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Projects\Coffee_shops_sales\"/>
    </mc:Choice>
  </mc:AlternateContent>
  <xr:revisionPtr revIDLastSave="0" documentId="8_{CD16B6B9-43AE-4E47-BB97-413EF5979FC4}" xr6:coauthVersionLast="47" xr6:coauthVersionMax="47" xr10:uidLastSave="{00000000-0000-0000-0000-000000000000}"/>
  <bookViews>
    <workbookView xWindow="-120" yWindow="-120" windowWidth="20730" windowHeight="11040" activeTab="2" xr2:uid="{08F85982-2DD5-4B7D-8545-A6FDEE46F831}"/>
  </bookViews>
  <sheets>
    <sheet name="Sheet1" sheetId="1" r:id="rId1"/>
    <sheet name="Pivot" sheetId="3" r:id="rId2"/>
    <sheet name="Answer" sheetId="4" r:id="rId3"/>
    <sheet name="Dashboards" sheetId="5" r:id="rId4"/>
    <sheet name="Transactions" sheetId="2" r:id="rId5"/>
  </sheets>
  <definedNames>
    <definedName name="ExternalData_1" localSheetId="4" hidden="1">Transactions!$A$1:$R$149117</definedName>
    <definedName name="Slicer_Day_Name">#N/A</definedName>
    <definedName name="Slicer_Month_Name">#N/A</definedName>
  </definedNames>
  <calcPr calcId="191029"/>
  <pivotCaches>
    <pivotCache cacheId="19" r:id="rId6"/>
    <pivotCache cacheId="20" r:id="rId7"/>
    <pivotCache cacheId="21" r:id="rId8"/>
    <pivotCache cacheId="22" r:id="rId9"/>
    <pivotCache cacheId="23" r:id="rId10"/>
    <pivotCache cacheId="24" r:id="rId11"/>
    <pivotCache cacheId="25" r:id="rId12"/>
    <pivotCache cacheId="26" r:id="rId13"/>
    <pivotCache cacheId="27" r:id="rId14"/>
    <pivotCache cacheId="28" r:id="rId15"/>
    <pivotCache cacheId="29" r:id="rId16"/>
    <pivotCache cacheId="30" r:id="rId17"/>
    <pivotCache cacheId="31" r:id="rId18"/>
    <pivotCache cacheId="32" r:id="rId19"/>
    <pivotCache cacheId="33" r:id="rId20"/>
    <pivotCache cacheId="34" r:id="rId21"/>
    <pivotCache cacheId="35" r:id="rId22"/>
    <pivotCache cacheId="36" r:id="rId23"/>
  </pivotCaches>
  <extLst>
    <ext xmlns:x14="http://schemas.microsoft.com/office/spreadsheetml/2009/9/main" uri="{876F7934-8845-4945-9796-88D515C7AA90}">
      <x14:pivotCaches>
        <pivotCache cacheId="37"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51e6e8-b4ff-4d51-8936-ae6b2b272af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2F9B30-1D01-4CF3-A8DB-9242BE0149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C3FD80E-F648-4EF6-9AFB-BF28FA4E5D0C}" name="Query - Transactions" description="Connection to the 'Transactions' query in the workbook." type="100" refreshedVersion="8" minRefreshableVersion="5">
    <extLst>
      <ext xmlns:x15="http://schemas.microsoft.com/office/spreadsheetml/2010/11/main" uri="{DE250136-89BD-433C-8126-D09CA5730AF9}">
        <x15:connection id="df434d5d-bbdf-4114-847b-ca1e6ae9171d"/>
      </ext>
    </extLst>
  </connection>
  <connection id="3" xr16:uid="{4625B83A-BC3A-4934-ABD7-B40AEBDAF8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3" uniqueCount="166">
  <si>
    <t>transaction_date</t>
  </si>
  <si>
    <t>transaction_time</t>
  </si>
  <si>
    <t>store_id</t>
  </si>
  <si>
    <t>store_location</t>
  </si>
  <si>
    <t>product_id</t>
  </si>
  <si>
    <t>transaction_qty</t>
  </si>
  <si>
    <t>unit_price</t>
  </si>
  <si>
    <t>product_category</t>
  </si>
  <si>
    <t>product_type</t>
  </si>
  <si>
    <t>product_detail</t>
  </si>
  <si>
    <t>Total Bill</t>
  </si>
  <si>
    <t>SIze</t>
  </si>
  <si>
    <t>Month Name</t>
  </si>
  <si>
    <t>Day Name</t>
  </si>
  <si>
    <t>Hour</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Count of transaction_id</t>
  </si>
  <si>
    <t>Sum of transaction_qty</t>
  </si>
  <si>
    <t>Sum of Total Bill</t>
  </si>
  <si>
    <t>Category</t>
  </si>
  <si>
    <t>Top 5 Product type</t>
  </si>
  <si>
    <t>Month</t>
  </si>
  <si>
    <t>Day of Week</t>
  </si>
  <si>
    <t>Sales</t>
  </si>
  <si>
    <t>Footfall</t>
  </si>
  <si>
    <t>average_bill</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7B3629"/>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E19C8F"/>
      <color rgb="FF7B3629"/>
      <color rgb="FF7A43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07/relationships/slicerCache" Target="slicerCaches/slicerCache2.xml"/><Relationship Id="rId39" Type="http://schemas.openxmlformats.org/officeDocument/2006/relationships/customXml" Target="../customXml/item8.xml"/><Relationship Id="rId21" Type="http://schemas.openxmlformats.org/officeDocument/2006/relationships/pivotCacheDefinition" Target="pivotCache/pivotCacheDefinition1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styles" Target="styles.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3.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5.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Pivot!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3</c:f>
              <c:strCache>
                <c:ptCount val="1"/>
                <c:pt idx="0">
                  <c:v>Total</c:v>
                </c:pt>
              </c:strCache>
            </c:strRef>
          </c:tx>
          <c:spPr>
            <a:ln w="28575" cap="rnd">
              <a:solidFill>
                <a:schemeClr val="accent1"/>
              </a:solidFill>
              <a:round/>
            </a:ln>
            <a:effectLst/>
          </c:spPr>
          <c:marker>
            <c:symbol val="none"/>
          </c:marker>
          <c:cat>
            <c:strRef>
              <c:f>Pivot!$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4:$E$19</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1355-4B24-9094-C24D7CB5584E}"/>
            </c:ext>
          </c:extLst>
        </c:ser>
        <c:dLbls>
          <c:showLegendKey val="0"/>
          <c:showVal val="0"/>
          <c:showCatName val="0"/>
          <c:showSerName val="0"/>
          <c:showPercent val="0"/>
          <c:showBubbleSize val="0"/>
        </c:dLbls>
        <c:smooth val="0"/>
        <c:axId val="1043899600"/>
        <c:axId val="1043882320"/>
      </c:lineChart>
      <c:catAx>
        <c:axId val="104389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882320"/>
        <c:crosses val="autoZero"/>
        <c:auto val="1"/>
        <c:lblAlgn val="ctr"/>
        <c:lblOffset val="100"/>
        <c:noMultiLvlLbl val="0"/>
      </c:catAx>
      <c:valAx>
        <c:axId val="1043882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89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7</c:f>
              <c:strCache>
                <c:ptCount val="1"/>
                <c:pt idx="0">
                  <c:v>Sum of Total Bi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1</c:f>
              <c:strCache>
                <c:ptCount val="3"/>
                <c:pt idx="0">
                  <c:v>Astoria</c:v>
                </c:pt>
                <c:pt idx="1">
                  <c:v>Hell's Kitchen</c:v>
                </c:pt>
                <c:pt idx="2">
                  <c:v>Lower Manhattan</c:v>
                </c:pt>
              </c:strCache>
            </c:strRef>
          </c:cat>
          <c:val>
            <c:numRef>
              <c:f>Pivot!$E$28:$E$31</c:f>
              <c:numCache>
                <c:formatCode>_-[$$-409]* #,##0.00_ ;_-[$$-409]* \-#,##0.00\ ;_-[$$-409]* "-"??_ ;_-@_ </c:formatCode>
                <c:ptCount val="3"/>
                <c:pt idx="0">
                  <c:v>39477.610000000008</c:v>
                </c:pt>
                <c:pt idx="1">
                  <c:v>40304.140000000007</c:v>
                </c:pt>
                <c:pt idx="2">
                  <c:v>39159.329999999987</c:v>
                </c:pt>
              </c:numCache>
            </c:numRef>
          </c:val>
          <c:extLst>
            <c:ext xmlns:c16="http://schemas.microsoft.com/office/drawing/2014/chart" uri="{C3380CC4-5D6E-409C-BE32-E72D297353CC}">
              <c16:uniqueId val="{00000000-9AD8-4144-AD6A-EA8A738D5A0F}"/>
            </c:ext>
          </c:extLst>
        </c:ser>
        <c:ser>
          <c:idx val="1"/>
          <c:order val="1"/>
          <c:tx>
            <c:strRef>
              <c:f>Pivot!$F$27</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1</c:f>
              <c:strCache>
                <c:ptCount val="3"/>
                <c:pt idx="0">
                  <c:v>Astoria</c:v>
                </c:pt>
                <c:pt idx="1">
                  <c:v>Hell's Kitchen</c:v>
                </c:pt>
                <c:pt idx="2">
                  <c:v>Lower Manhattan</c:v>
                </c:pt>
              </c:strCache>
            </c:strRef>
          </c:cat>
          <c:val>
            <c:numRef>
              <c:f>Pivot!$F$28:$F$31</c:f>
              <c:numCache>
                <c:formatCode>_-[$$-409]* #,##0.00_ ;_-[$$-409]* \-#,##0.00\ ;_-[$$-409]* "-"??_ ;_-@_ </c:formatCode>
                <c:ptCount val="3"/>
                <c:pt idx="0">
                  <c:v>8556</c:v>
                </c:pt>
                <c:pt idx="1">
                  <c:v>8629</c:v>
                </c:pt>
                <c:pt idx="2">
                  <c:v>8150</c:v>
                </c:pt>
              </c:numCache>
            </c:numRef>
          </c:val>
          <c:extLst>
            <c:ext xmlns:c16="http://schemas.microsoft.com/office/drawing/2014/chart" uri="{C3380CC4-5D6E-409C-BE32-E72D297353CC}">
              <c16:uniqueId val="{00000001-9AD8-4144-AD6A-EA8A738D5A0F}"/>
            </c:ext>
          </c:extLst>
        </c:ser>
        <c:dLbls>
          <c:dLblPos val="outEnd"/>
          <c:showLegendKey val="0"/>
          <c:showVal val="1"/>
          <c:showCatName val="0"/>
          <c:showSerName val="0"/>
          <c:showPercent val="0"/>
          <c:showBubbleSize val="0"/>
        </c:dLbls>
        <c:gapWidth val="219"/>
        <c:overlap val="-27"/>
        <c:axId val="1357773216"/>
        <c:axId val="1357780896"/>
      </c:barChart>
      <c:catAx>
        <c:axId val="135777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780896"/>
        <c:crosses val="autoZero"/>
        <c:auto val="1"/>
        <c:lblAlgn val="ctr"/>
        <c:lblOffset val="100"/>
        <c:noMultiLvlLbl val="0"/>
      </c:catAx>
      <c:valAx>
        <c:axId val="13577808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77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9C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Answer!PivotTable1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M$23</c:f>
              <c:strCache>
                <c:ptCount val="1"/>
                <c:pt idx="0">
                  <c:v>Total</c:v>
                </c:pt>
              </c:strCache>
            </c:strRef>
          </c:tx>
          <c:spPr>
            <a:solidFill>
              <a:schemeClr val="accent1"/>
            </a:solidFill>
            <a:ln>
              <a:noFill/>
            </a:ln>
            <a:effectLst/>
          </c:spPr>
          <c:invertIfNegative val="0"/>
          <c:cat>
            <c:strRef>
              <c:f>Answer!$L$24:$L$29</c:f>
              <c:strCache>
                <c:ptCount val="5"/>
                <c:pt idx="0">
                  <c:v>Barista Espresso</c:v>
                </c:pt>
                <c:pt idx="1">
                  <c:v>Brewed Chai tea</c:v>
                </c:pt>
                <c:pt idx="2">
                  <c:v>Brewed herbal tea</c:v>
                </c:pt>
                <c:pt idx="3">
                  <c:v>Gourmet brewed coffee</c:v>
                </c:pt>
                <c:pt idx="4">
                  <c:v>Hot chocolate</c:v>
                </c:pt>
              </c:strCache>
            </c:strRef>
          </c:cat>
          <c:val>
            <c:numRef>
              <c:f>Answer!$M$24:$M$29</c:f>
              <c:numCache>
                <c:formatCode>_-[$$-409]* #,##0.00_ ;_-[$$-409]* \-#,##0.00\ ;_-[$$-409]* "-"??_ ;_-@_ </c:formatCode>
                <c:ptCount val="5"/>
                <c:pt idx="0">
                  <c:v>15555.9</c:v>
                </c:pt>
                <c:pt idx="1">
                  <c:v>13291.95</c:v>
                </c:pt>
                <c:pt idx="2">
                  <c:v>8050</c:v>
                </c:pt>
                <c:pt idx="3">
                  <c:v>11820.499999999998</c:v>
                </c:pt>
                <c:pt idx="4">
                  <c:v>12266.75</c:v>
                </c:pt>
              </c:numCache>
            </c:numRef>
          </c:val>
          <c:extLst>
            <c:ext xmlns:c16="http://schemas.microsoft.com/office/drawing/2014/chart" uri="{C3380CC4-5D6E-409C-BE32-E72D297353CC}">
              <c16:uniqueId val="{00000000-E7D7-4017-996F-B6C919FBEF96}"/>
            </c:ext>
          </c:extLst>
        </c:ser>
        <c:dLbls>
          <c:showLegendKey val="0"/>
          <c:showVal val="0"/>
          <c:showCatName val="0"/>
          <c:showSerName val="0"/>
          <c:showPercent val="0"/>
          <c:showBubbleSize val="0"/>
        </c:dLbls>
        <c:gapWidth val="219"/>
        <c:overlap val="-27"/>
        <c:axId val="1043888560"/>
        <c:axId val="1043889040"/>
      </c:barChart>
      <c:catAx>
        <c:axId val="104388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889040"/>
        <c:crosses val="autoZero"/>
        <c:auto val="1"/>
        <c:lblAlgn val="ctr"/>
        <c:lblOffset val="100"/>
        <c:noMultiLvlLbl val="0"/>
      </c:catAx>
      <c:valAx>
        <c:axId val="104388904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88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9C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Answer!PivotTable1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W$24</c:f>
              <c:strCache>
                <c:ptCount val="1"/>
                <c:pt idx="0">
                  <c:v>Total</c:v>
                </c:pt>
              </c:strCache>
            </c:strRef>
          </c:tx>
          <c:spPr>
            <a:solidFill>
              <a:schemeClr val="accent1"/>
            </a:solidFill>
            <a:ln>
              <a:noFill/>
            </a:ln>
            <a:effectLst/>
          </c:spPr>
          <c:invertIfNegative val="0"/>
          <c:cat>
            <c:strRef>
              <c:f>Answer!$V$25:$V$32</c:f>
              <c:strCache>
                <c:ptCount val="7"/>
                <c:pt idx="0">
                  <c:v>Sunday</c:v>
                </c:pt>
                <c:pt idx="1">
                  <c:v>Monday</c:v>
                </c:pt>
                <c:pt idx="2">
                  <c:v>Tuesday</c:v>
                </c:pt>
                <c:pt idx="3">
                  <c:v>Wednesday</c:v>
                </c:pt>
                <c:pt idx="4">
                  <c:v>Thursday</c:v>
                </c:pt>
                <c:pt idx="5">
                  <c:v>Friday</c:v>
                </c:pt>
                <c:pt idx="6">
                  <c:v>Saturday</c:v>
                </c:pt>
              </c:strCache>
            </c:strRef>
          </c:cat>
          <c:val>
            <c:numRef>
              <c:f>Answer!$W$25:$W$32</c:f>
              <c:numCache>
                <c:formatCode>_-[$$-409]* #,##0.00_ ;_-[$$-409]* \-#,##0.00\ ;_-[$$-409]* "-"??_ ;_-@_ </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15B7-4204-9277-2F539433700B}"/>
            </c:ext>
          </c:extLst>
        </c:ser>
        <c:dLbls>
          <c:showLegendKey val="0"/>
          <c:showVal val="0"/>
          <c:showCatName val="0"/>
          <c:showSerName val="0"/>
          <c:showPercent val="0"/>
          <c:showBubbleSize val="0"/>
        </c:dLbls>
        <c:gapWidth val="219"/>
        <c:overlap val="-27"/>
        <c:axId val="138988256"/>
        <c:axId val="43300560"/>
      </c:barChart>
      <c:catAx>
        <c:axId val="13898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00560"/>
        <c:crosses val="autoZero"/>
        <c:auto val="1"/>
        <c:lblAlgn val="ctr"/>
        <c:lblOffset val="100"/>
        <c:noMultiLvlLbl val="0"/>
      </c:catAx>
      <c:valAx>
        <c:axId val="4330056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8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9C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8C-4DCD-A717-E0D494DF15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8C-4DCD-A717-E0D494DF15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8C-4DCD-A717-E0D494DF15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B8C-4DCD-A717-E0D494DF15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B8C-4DCD-A717-E0D494DF159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B8C-4DCD-A717-E0D494DF159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B8C-4DCD-A717-E0D494DF159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B8C-4DCD-A717-E0D494DF159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B8C-4DCD-A717-E0D494DF1594}"/>
              </c:ext>
            </c:extLst>
          </c:dPt>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2-1B8C-4DCD-A717-E0D494DF159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Pivot!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 % Distribution Based on</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N$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5A-403C-82DB-A680BD553D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5A-403C-82DB-A680BD553D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5A-403C-82DB-A680BD553D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15A-403C-82DB-A680BD553DC3}"/>
              </c:ext>
            </c:extLst>
          </c:dPt>
          <c:cat>
            <c:strRef>
              <c:f>Pivot!$M$15:$M$19</c:f>
              <c:strCache>
                <c:ptCount val="4"/>
                <c:pt idx="0">
                  <c:v>Large</c:v>
                </c:pt>
                <c:pt idx="1">
                  <c:v>Not Defined</c:v>
                </c:pt>
                <c:pt idx="2">
                  <c:v>Regular</c:v>
                </c:pt>
                <c:pt idx="3">
                  <c:v>Small</c:v>
                </c:pt>
              </c:strCache>
            </c:strRef>
          </c:cat>
          <c:val>
            <c:numRef>
              <c:f>Pivot!$N$15:$N$19</c:f>
              <c:numCache>
                <c:formatCode>_-[$$-409]* #,##0.00_ ;_-[$$-409]* \-#,##0.00\ ;_-[$$-409]* "-"??_ ;_-@_ </c:formatCode>
                <c:ptCount val="4"/>
                <c:pt idx="0">
                  <c:v>7604</c:v>
                </c:pt>
                <c:pt idx="1">
                  <c:v>7591</c:v>
                </c:pt>
                <c:pt idx="2">
                  <c:v>7775</c:v>
                </c:pt>
                <c:pt idx="3">
                  <c:v>2365</c:v>
                </c:pt>
              </c:numCache>
            </c:numRef>
          </c:val>
          <c:extLst>
            <c:ext xmlns:c16="http://schemas.microsoft.com/office/drawing/2014/chart" uri="{C3380CC4-5D6E-409C-BE32-E72D297353CC}">
              <c16:uniqueId val="{00000008-615A-403C-82DB-A680BD553DC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Pivot!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7</c:f>
              <c:strCache>
                <c:ptCount val="1"/>
                <c:pt idx="0">
                  <c:v>Sum of Total Bi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1</c:f>
              <c:strCache>
                <c:ptCount val="3"/>
                <c:pt idx="0">
                  <c:v>Astoria</c:v>
                </c:pt>
                <c:pt idx="1">
                  <c:v>Hell's Kitchen</c:v>
                </c:pt>
                <c:pt idx="2">
                  <c:v>Lower Manhattan</c:v>
                </c:pt>
              </c:strCache>
            </c:strRef>
          </c:cat>
          <c:val>
            <c:numRef>
              <c:f>Pivot!$E$28:$E$31</c:f>
              <c:numCache>
                <c:formatCode>_-[$$-409]* #,##0.00_ ;_-[$$-409]* \-#,##0.00\ ;_-[$$-409]* "-"??_ ;_-@_ </c:formatCode>
                <c:ptCount val="3"/>
                <c:pt idx="0">
                  <c:v>39477.610000000008</c:v>
                </c:pt>
                <c:pt idx="1">
                  <c:v>40304.140000000007</c:v>
                </c:pt>
                <c:pt idx="2">
                  <c:v>39159.329999999987</c:v>
                </c:pt>
              </c:numCache>
            </c:numRef>
          </c:val>
          <c:extLst>
            <c:ext xmlns:c16="http://schemas.microsoft.com/office/drawing/2014/chart" uri="{C3380CC4-5D6E-409C-BE32-E72D297353CC}">
              <c16:uniqueId val="{00000000-D299-4592-AC4D-73DA198960C6}"/>
            </c:ext>
          </c:extLst>
        </c:ser>
        <c:ser>
          <c:idx val="1"/>
          <c:order val="1"/>
          <c:tx>
            <c:strRef>
              <c:f>Pivot!$F$27</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1</c:f>
              <c:strCache>
                <c:ptCount val="3"/>
                <c:pt idx="0">
                  <c:v>Astoria</c:v>
                </c:pt>
                <c:pt idx="1">
                  <c:v>Hell's Kitchen</c:v>
                </c:pt>
                <c:pt idx="2">
                  <c:v>Lower Manhattan</c:v>
                </c:pt>
              </c:strCache>
            </c:strRef>
          </c:cat>
          <c:val>
            <c:numRef>
              <c:f>Pivot!$F$28:$F$31</c:f>
              <c:numCache>
                <c:formatCode>_-[$$-409]* #,##0.00_ ;_-[$$-409]* \-#,##0.00\ ;_-[$$-409]* "-"??_ ;_-@_ </c:formatCode>
                <c:ptCount val="3"/>
                <c:pt idx="0">
                  <c:v>8556</c:v>
                </c:pt>
                <c:pt idx="1">
                  <c:v>8629</c:v>
                </c:pt>
                <c:pt idx="2">
                  <c:v>8150</c:v>
                </c:pt>
              </c:numCache>
            </c:numRef>
          </c:val>
          <c:extLst>
            <c:ext xmlns:c16="http://schemas.microsoft.com/office/drawing/2014/chart" uri="{C3380CC4-5D6E-409C-BE32-E72D297353CC}">
              <c16:uniqueId val="{00000001-D299-4592-AC4D-73DA198960C6}"/>
            </c:ext>
          </c:extLst>
        </c:ser>
        <c:dLbls>
          <c:dLblPos val="outEnd"/>
          <c:showLegendKey val="0"/>
          <c:showVal val="1"/>
          <c:showCatName val="0"/>
          <c:showSerName val="0"/>
          <c:showPercent val="0"/>
          <c:showBubbleSize val="0"/>
        </c:dLbls>
        <c:gapWidth val="219"/>
        <c:overlap val="-27"/>
        <c:axId val="1357773216"/>
        <c:axId val="1357780896"/>
      </c:barChart>
      <c:catAx>
        <c:axId val="135777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780896"/>
        <c:crosses val="autoZero"/>
        <c:auto val="1"/>
        <c:lblAlgn val="ctr"/>
        <c:lblOffset val="100"/>
        <c:noMultiLvlLbl val="0"/>
      </c:catAx>
      <c:valAx>
        <c:axId val="13577808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77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Answer!PivotTable1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M$23</c:f>
              <c:strCache>
                <c:ptCount val="1"/>
                <c:pt idx="0">
                  <c:v>Total</c:v>
                </c:pt>
              </c:strCache>
            </c:strRef>
          </c:tx>
          <c:spPr>
            <a:solidFill>
              <a:schemeClr val="accent1"/>
            </a:solidFill>
            <a:ln>
              <a:noFill/>
            </a:ln>
            <a:effectLst/>
          </c:spPr>
          <c:invertIfNegative val="0"/>
          <c:cat>
            <c:strRef>
              <c:f>Answer!$L$24:$L$29</c:f>
              <c:strCache>
                <c:ptCount val="5"/>
                <c:pt idx="0">
                  <c:v>Barista Espresso</c:v>
                </c:pt>
                <c:pt idx="1">
                  <c:v>Brewed Chai tea</c:v>
                </c:pt>
                <c:pt idx="2">
                  <c:v>Brewed herbal tea</c:v>
                </c:pt>
                <c:pt idx="3">
                  <c:v>Gourmet brewed coffee</c:v>
                </c:pt>
                <c:pt idx="4">
                  <c:v>Hot chocolate</c:v>
                </c:pt>
              </c:strCache>
            </c:strRef>
          </c:cat>
          <c:val>
            <c:numRef>
              <c:f>Answer!$M$24:$M$29</c:f>
              <c:numCache>
                <c:formatCode>_-[$$-409]* #,##0.00_ ;_-[$$-409]* \-#,##0.00\ ;_-[$$-409]* "-"??_ ;_-@_ </c:formatCode>
                <c:ptCount val="5"/>
                <c:pt idx="0">
                  <c:v>15555.9</c:v>
                </c:pt>
                <c:pt idx="1">
                  <c:v>13291.95</c:v>
                </c:pt>
                <c:pt idx="2">
                  <c:v>8050</c:v>
                </c:pt>
                <c:pt idx="3">
                  <c:v>11820.499999999998</c:v>
                </c:pt>
                <c:pt idx="4">
                  <c:v>12266.75</c:v>
                </c:pt>
              </c:numCache>
            </c:numRef>
          </c:val>
          <c:extLst>
            <c:ext xmlns:c16="http://schemas.microsoft.com/office/drawing/2014/chart" uri="{C3380CC4-5D6E-409C-BE32-E72D297353CC}">
              <c16:uniqueId val="{00000000-D167-45E5-AF0B-1BB7F1F80B92}"/>
            </c:ext>
          </c:extLst>
        </c:ser>
        <c:dLbls>
          <c:showLegendKey val="0"/>
          <c:showVal val="0"/>
          <c:showCatName val="0"/>
          <c:showSerName val="0"/>
          <c:showPercent val="0"/>
          <c:showBubbleSize val="0"/>
        </c:dLbls>
        <c:gapWidth val="219"/>
        <c:overlap val="-27"/>
        <c:axId val="1043888560"/>
        <c:axId val="1043889040"/>
      </c:barChart>
      <c:catAx>
        <c:axId val="104388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889040"/>
        <c:crosses val="autoZero"/>
        <c:auto val="1"/>
        <c:lblAlgn val="ctr"/>
        <c:lblOffset val="100"/>
        <c:noMultiLvlLbl val="0"/>
      </c:catAx>
      <c:valAx>
        <c:axId val="104388904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88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Answer!PivotTable1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W$24</c:f>
              <c:strCache>
                <c:ptCount val="1"/>
                <c:pt idx="0">
                  <c:v>Total</c:v>
                </c:pt>
              </c:strCache>
            </c:strRef>
          </c:tx>
          <c:spPr>
            <a:solidFill>
              <a:schemeClr val="accent1"/>
            </a:solidFill>
            <a:ln>
              <a:noFill/>
            </a:ln>
            <a:effectLst/>
          </c:spPr>
          <c:invertIfNegative val="0"/>
          <c:cat>
            <c:strRef>
              <c:f>Answer!$V$25:$V$32</c:f>
              <c:strCache>
                <c:ptCount val="7"/>
                <c:pt idx="0">
                  <c:v>Sunday</c:v>
                </c:pt>
                <c:pt idx="1">
                  <c:v>Monday</c:v>
                </c:pt>
                <c:pt idx="2">
                  <c:v>Tuesday</c:v>
                </c:pt>
                <c:pt idx="3">
                  <c:v>Wednesday</c:v>
                </c:pt>
                <c:pt idx="4">
                  <c:v>Thursday</c:v>
                </c:pt>
                <c:pt idx="5">
                  <c:v>Friday</c:v>
                </c:pt>
                <c:pt idx="6">
                  <c:v>Saturday</c:v>
                </c:pt>
              </c:strCache>
            </c:strRef>
          </c:cat>
          <c:val>
            <c:numRef>
              <c:f>Answer!$W$25:$W$32</c:f>
              <c:numCache>
                <c:formatCode>_-[$$-409]* #,##0.00_ ;_-[$$-409]* \-#,##0.00\ ;_-[$$-409]* "-"??_ ;_-@_ </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FE78-4803-8777-C21CB135E58E}"/>
            </c:ext>
          </c:extLst>
        </c:ser>
        <c:dLbls>
          <c:showLegendKey val="0"/>
          <c:showVal val="0"/>
          <c:showCatName val="0"/>
          <c:showSerName val="0"/>
          <c:showPercent val="0"/>
          <c:showBubbleSize val="0"/>
        </c:dLbls>
        <c:gapWidth val="219"/>
        <c:overlap val="-27"/>
        <c:axId val="138988256"/>
        <c:axId val="43300560"/>
      </c:barChart>
      <c:catAx>
        <c:axId val="13898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00560"/>
        <c:crosses val="autoZero"/>
        <c:auto val="1"/>
        <c:lblAlgn val="ctr"/>
        <c:lblOffset val="100"/>
        <c:noMultiLvlLbl val="0"/>
      </c:catAx>
      <c:valAx>
        <c:axId val="4330056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8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Pivot!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3</c:f>
              <c:strCache>
                <c:ptCount val="1"/>
                <c:pt idx="0">
                  <c:v>Total</c:v>
                </c:pt>
              </c:strCache>
            </c:strRef>
          </c:tx>
          <c:spPr>
            <a:ln w="28575" cap="rnd">
              <a:solidFill>
                <a:schemeClr val="accent1"/>
              </a:solidFill>
              <a:round/>
            </a:ln>
            <a:effectLst/>
          </c:spPr>
          <c:marker>
            <c:symbol val="none"/>
          </c:marker>
          <c:cat>
            <c:strRef>
              <c:f>Pivot!$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4:$E$19</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870A-451B-8A68-2A32F68644D4}"/>
            </c:ext>
          </c:extLst>
        </c:ser>
        <c:dLbls>
          <c:showLegendKey val="0"/>
          <c:showVal val="0"/>
          <c:showCatName val="0"/>
          <c:showSerName val="0"/>
          <c:showPercent val="0"/>
          <c:showBubbleSize val="0"/>
        </c:dLbls>
        <c:smooth val="0"/>
        <c:axId val="1043899600"/>
        <c:axId val="1043882320"/>
      </c:lineChart>
      <c:catAx>
        <c:axId val="104389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882320"/>
        <c:crosses val="autoZero"/>
        <c:auto val="1"/>
        <c:lblAlgn val="ctr"/>
        <c:lblOffset val="100"/>
        <c:noMultiLvlLbl val="0"/>
      </c:catAx>
      <c:valAx>
        <c:axId val="1043882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89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9C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C2-46FC-ADCF-735234E205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C2-46FC-ADCF-735234E205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C2-46FC-ADCF-735234E205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C2-46FC-ADCF-735234E2055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5C2-46FC-ADCF-735234E2055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5C2-46FC-ADCF-735234E2055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5C2-46FC-ADCF-735234E2055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5C2-46FC-ADCF-735234E2055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5C2-46FC-ADCF-735234E2055B}"/>
              </c:ext>
            </c:extLst>
          </c:dPt>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2-E5C2-46FC-ADCF-735234E2055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9C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s.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 % Distribution Based on</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N$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B6-46BF-9C8B-D6A3BEEADA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B6-46BF-9C8B-D6A3BEEADA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B6-46BF-9C8B-D6A3BEEADA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1B6-46BF-9C8B-D6A3BEEADA6C}"/>
              </c:ext>
            </c:extLst>
          </c:dPt>
          <c:cat>
            <c:strRef>
              <c:f>Pivot!$M$15:$M$19</c:f>
              <c:strCache>
                <c:ptCount val="4"/>
                <c:pt idx="0">
                  <c:v>Large</c:v>
                </c:pt>
                <c:pt idx="1">
                  <c:v>Not Defined</c:v>
                </c:pt>
                <c:pt idx="2">
                  <c:v>Regular</c:v>
                </c:pt>
                <c:pt idx="3">
                  <c:v>Small</c:v>
                </c:pt>
              </c:strCache>
            </c:strRef>
          </c:cat>
          <c:val>
            <c:numRef>
              <c:f>Pivot!$N$15:$N$19</c:f>
              <c:numCache>
                <c:formatCode>_-[$$-409]* #,##0.00_ ;_-[$$-409]* \-#,##0.00\ ;_-[$$-409]* "-"??_ ;_-@_ </c:formatCode>
                <c:ptCount val="4"/>
                <c:pt idx="0">
                  <c:v>7604</c:v>
                </c:pt>
                <c:pt idx="1">
                  <c:v>7591</c:v>
                </c:pt>
                <c:pt idx="2">
                  <c:v>7775</c:v>
                </c:pt>
                <c:pt idx="3">
                  <c:v>2365</c:v>
                </c:pt>
              </c:numCache>
            </c:numRef>
          </c:val>
          <c:extLst>
            <c:ext xmlns:c16="http://schemas.microsoft.com/office/drawing/2014/chart" uri="{C3380CC4-5D6E-409C-BE32-E72D297353CC}">
              <c16:uniqueId val="{00000008-11B6-46BF-9C8B-D6A3BEEADA6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9C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12" Type="http://schemas.openxmlformats.org/officeDocument/2006/relationships/image" Target="../media/image6.emf"/><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5.emf"/><Relationship Id="rId5" Type="http://schemas.openxmlformats.org/officeDocument/2006/relationships/chart" Target="../charts/chart11.xml"/><Relationship Id="rId10" Type="http://schemas.openxmlformats.org/officeDocument/2006/relationships/image" Target="../media/image4.emf"/><Relationship Id="rId4" Type="http://schemas.openxmlformats.org/officeDocument/2006/relationships/chart" Target="../charts/chart10.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114300</xdr:colOff>
      <xdr:row>4</xdr:row>
      <xdr:rowOff>19050</xdr:rowOff>
    </xdr:from>
    <xdr:to>
      <xdr:col>9</xdr:col>
      <xdr:colOff>9525</xdr:colOff>
      <xdr:row>18</xdr:row>
      <xdr:rowOff>95250</xdr:rowOff>
    </xdr:to>
    <xdr:graphicFrame macro="">
      <xdr:nvGraphicFramePr>
        <xdr:cNvPr id="3" name="Chart 2">
          <a:extLst>
            <a:ext uri="{FF2B5EF4-FFF2-40B4-BE49-F238E27FC236}">
              <a16:creationId xmlns:a16="http://schemas.microsoft.com/office/drawing/2014/main" id="{DEDD5F84-E1EF-4F69-ABD5-BFD74842A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1450</xdr:colOff>
      <xdr:row>4</xdr:row>
      <xdr:rowOff>152400</xdr:rowOff>
    </xdr:from>
    <xdr:to>
      <xdr:col>19</xdr:col>
      <xdr:colOff>85725</xdr:colOff>
      <xdr:row>18</xdr:row>
      <xdr:rowOff>133350</xdr:rowOff>
    </xdr:to>
    <xdr:graphicFrame macro="">
      <xdr:nvGraphicFramePr>
        <xdr:cNvPr id="4" name="Chart 3">
          <a:extLst>
            <a:ext uri="{FF2B5EF4-FFF2-40B4-BE49-F238E27FC236}">
              <a16:creationId xmlns:a16="http://schemas.microsoft.com/office/drawing/2014/main" id="{4E682B83-2D79-411D-868E-FA05682F6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85725</xdr:colOff>
      <xdr:row>5</xdr:row>
      <xdr:rowOff>19050</xdr:rowOff>
    </xdr:from>
    <xdr:to>
      <xdr:col>28</xdr:col>
      <xdr:colOff>523875</xdr:colOff>
      <xdr:row>18</xdr:row>
      <xdr:rowOff>95250</xdr:rowOff>
    </xdr:to>
    <xdr:graphicFrame macro="">
      <xdr:nvGraphicFramePr>
        <xdr:cNvPr id="5" name="Chart 4">
          <a:extLst>
            <a:ext uri="{FF2B5EF4-FFF2-40B4-BE49-F238E27FC236}">
              <a16:creationId xmlns:a16="http://schemas.microsoft.com/office/drawing/2014/main" id="{9BF1EA91-D242-4A03-B9F6-647709B73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50</xdr:colOff>
      <xdr:row>19</xdr:row>
      <xdr:rowOff>180975</xdr:rowOff>
    </xdr:from>
    <xdr:to>
      <xdr:col>10</xdr:col>
      <xdr:colOff>323850</xdr:colOff>
      <xdr:row>34</xdr:row>
      <xdr:rowOff>66675</xdr:rowOff>
    </xdr:to>
    <xdr:graphicFrame macro="">
      <xdr:nvGraphicFramePr>
        <xdr:cNvPr id="6" name="Chart 5">
          <a:extLst>
            <a:ext uri="{FF2B5EF4-FFF2-40B4-BE49-F238E27FC236}">
              <a16:creationId xmlns:a16="http://schemas.microsoft.com/office/drawing/2014/main" id="{C15FC9DA-E988-4560-9CC7-0E01C80BA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22</xdr:row>
      <xdr:rowOff>0</xdr:rowOff>
    </xdr:from>
    <xdr:to>
      <xdr:col>20</xdr:col>
      <xdr:colOff>304800</xdr:colOff>
      <xdr:row>36</xdr:row>
      <xdr:rowOff>76200</xdr:rowOff>
    </xdr:to>
    <xdr:graphicFrame macro="">
      <xdr:nvGraphicFramePr>
        <xdr:cNvPr id="8" name="Chart 7">
          <a:extLst>
            <a:ext uri="{FF2B5EF4-FFF2-40B4-BE49-F238E27FC236}">
              <a16:creationId xmlns:a16="http://schemas.microsoft.com/office/drawing/2014/main" id="{8E1D79DD-F8C1-4185-B056-ED07177CC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47625</xdr:colOff>
      <xdr:row>21</xdr:row>
      <xdr:rowOff>42862</xdr:rowOff>
    </xdr:from>
    <xdr:to>
      <xdr:col>30</xdr:col>
      <xdr:colOff>352425</xdr:colOff>
      <xdr:row>35</xdr:row>
      <xdr:rowOff>119062</xdr:rowOff>
    </xdr:to>
    <xdr:graphicFrame macro="">
      <xdr:nvGraphicFramePr>
        <xdr:cNvPr id="9" name="Chart 8">
          <a:extLst>
            <a:ext uri="{FF2B5EF4-FFF2-40B4-BE49-F238E27FC236}">
              <a16:creationId xmlns:a16="http://schemas.microsoft.com/office/drawing/2014/main" id="{87A2ECC0-B364-81E8-4AD9-765247C43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7650</xdr:colOff>
      <xdr:row>12</xdr:row>
      <xdr:rowOff>152400</xdr:rowOff>
    </xdr:from>
    <xdr:to>
      <xdr:col>11</xdr:col>
      <xdr:colOff>200026</xdr:colOff>
      <xdr:row>26</xdr:row>
      <xdr:rowOff>76200</xdr:rowOff>
    </xdr:to>
    <xdr:graphicFrame macro="">
      <xdr:nvGraphicFramePr>
        <xdr:cNvPr id="3" name="Chart 2">
          <a:extLst>
            <a:ext uri="{FF2B5EF4-FFF2-40B4-BE49-F238E27FC236}">
              <a16:creationId xmlns:a16="http://schemas.microsoft.com/office/drawing/2014/main" id="{B956B440-B608-49F5-9BBC-500D8AD92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66725</xdr:colOff>
      <xdr:row>12</xdr:row>
      <xdr:rowOff>161925</xdr:rowOff>
    </xdr:from>
    <xdr:to>
      <xdr:col>19</xdr:col>
      <xdr:colOff>466725</xdr:colOff>
      <xdr:row>26</xdr:row>
      <xdr:rowOff>142875</xdr:rowOff>
    </xdr:to>
    <xdr:graphicFrame macro="">
      <xdr:nvGraphicFramePr>
        <xdr:cNvPr id="4" name="Chart 3">
          <a:extLst>
            <a:ext uri="{FF2B5EF4-FFF2-40B4-BE49-F238E27FC236}">
              <a16:creationId xmlns:a16="http://schemas.microsoft.com/office/drawing/2014/main" id="{7D69FDBC-E42F-4344-833C-E61A153B4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104775</xdr:colOff>
      <xdr:row>12</xdr:row>
      <xdr:rowOff>161926</xdr:rowOff>
    </xdr:from>
    <xdr:to>
      <xdr:col>28</xdr:col>
      <xdr:colOff>104775</xdr:colOff>
      <xdr:row>26</xdr:row>
      <xdr:rowOff>142876</xdr:rowOff>
    </xdr:to>
    <xdr:graphicFrame macro="">
      <xdr:nvGraphicFramePr>
        <xdr:cNvPr id="5" name="Chart 4">
          <a:extLst>
            <a:ext uri="{FF2B5EF4-FFF2-40B4-BE49-F238E27FC236}">
              <a16:creationId xmlns:a16="http://schemas.microsoft.com/office/drawing/2014/main" id="{DB447F2C-86F1-4645-A5B0-2F5A52EA3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57175</xdr:colOff>
      <xdr:row>27</xdr:row>
      <xdr:rowOff>85725</xdr:rowOff>
    </xdr:from>
    <xdr:to>
      <xdr:col>11</xdr:col>
      <xdr:colOff>152399</xdr:colOff>
      <xdr:row>41</xdr:row>
      <xdr:rowOff>123824</xdr:rowOff>
    </xdr:to>
    <xdr:graphicFrame macro="">
      <xdr:nvGraphicFramePr>
        <xdr:cNvPr id="6" name="Chart 5">
          <a:extLst>
            <a:ext uri="{FF2B5EF4-FFF2-40B4-BE49-F238E27FC236}">
              <a16:creationId xmlns:a16="http://schemas.microsoft.com/office/drawing/2014/main" id="{609112EC-6726-44E2-8B7D-1C8DADB10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09575</xdr:colOff>
      <xdr:row>27</xdr:row>
      <xdr:rowOff>123825</xdr:rowOff>
    </xdr:from>
    <xdr:to>
      <xdr:col>19</xdr:col>
      <xdr:colOff>457200</xdr:colOff>
      <xdr:row>41</xdr:row>
      <xdr:rowOff>171450</xdr:rowOff>
    </xdr:to>
    <xdr:graphicFrame macro="">
      <xdr:nvGraphicFramePr>
        <xdr:cNvPr id="7" name="Chart 6">
          <a:extLst>
            <a:ext uri="{FF2B5EF4-FFF2-40B4-BE49-F238E27FC236}">
              <a16:creationId xmlns:a16="http://schemas.microsoft.com/office/drawing/2014/main" id="{9F80AF12-6EF7-46F9-93E6-31909F738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76199</xdr:colOff>
      <xdr:row>27</xdr:row>
      <xdr:rowOff>161925</xdr:rowOff>
    </xdr:from>
    <xdr:to>
      <xdr:col>28</xdr:col>
      <xdr:colOff>66674</xdr:colOff>
      <xdr:row>42</xdr:row>
      <xdr:rowOff>57150</xdr:rowOff>
    </xdr:to>
    <xdr:graphicFrame macro="">
      <xdr:nvGraphicFramePr>
        <xdr:cNvPr id="8" name="Chart 7">
          <a:extLst>
            <a:ext uri="{FF2B5EF4-FFF2-40B4-BE49-F238E27FC236}">
              <a16:creationId xmlns:a16="http://schemas.microsoft.com/office/drawing/2014/main" id="{1AB482AB-AF23-4435-9CCF-E3413BC68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38125</xdr:colOff>
      <xdr:row>12</xdr:row>
      <xdr:rowOff>161925</xdr:rowOff>
    </xdr:from>
    <xdr:to>
      <xdr:col>2</xdr:col>
      <xdr:colOff>590550</xdr:colOff>
      <xdr:row>26</xdr:row>
      <xdr:rowOff>1905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A879316-FFC4-01A6-CEB1-84E7B40558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8125" y="2447925"/>
              <a:ext cx="157162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27</xdr:row>
      <xdr:rowOff>76199</xdr:rowOff>
    </xdr:from>
    <xdr:to>
      <xdr:col>2</xdr:col>
      <xdr:colOff>600075</xdr:colOff>
      <xdr:row>41</xdr:row>
      <xdr:rowOff>85724</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2A2598E-86B0-C28E-9689-41D9268707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1925" y="5219699"/>
              <a:ext cx="1657350" cy="2676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3</xdr:row>
      <xdr:rowOff>0</xdr:rowOff>
    </xdr:from>
    <xdr:to>
      <xdr:col>6</xdr:col>
      <xdr:colOff>447675</xdr:colOff>
      <xdr:row>11</xdr:row>
      <xdr:rowOff>66675</xdr:rowOff>
    </xdr:to>
    <xdr:sp macro="" textlink="">
      <xdr:nvSpPr>
        <xdr:cNvPr id="14" name="Rectangle: Rounded Corners 13">
          <a:extLst>
            <a:ext uri="{FF2B5EF4-FFF2-40B4-BE49-F238E27FC236}">
              <a16:creationId xmlns:a16="http://schemas.microsoft.com/office/drawing/2014/main" id="{FF223695-014B-5A00-D598-319EBFC9CA08}"/>
            </a:ext>
          </a:extLst>
        </xdr:cNvPr>
        <xdr:cNvSpPr/>
      </xdr:nvSpPr>
      <xdr:spPr>
        <a:xfrm>
          <a:off x="38100" y="571500"/>
          <a:ext cx="4067175" cy="1590675"/>
        </a:xfrm>
        <a:prstGeom prst="roundRect">
          <a:avLst/>
        </a:prstGeom>
        <a:solidFill>
          <a:srgbClr val="E19C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600">
            <a:solidFill>
              <a:schemeClr val="tx1"/>
            </a:solidFill>
          </a:endParaRPr>
        </a:p>
        <a:p>
          <a:pPr algn="l"/>
          <a:r>
            <a:rPr lang="en-IN" sz="2600">
              <a:solidFill>
                <a:schemeClr val="tx1"/>
              </a:solidFill>
            </a:rPr>
            <a:t>Coffee Shops Sales</a:t>
          </a:r>
        </a:p>
      </xdr:txBody>
    </xdr:sp>
    <xdr:clientData/>
  </xdr:twoCellAnchor>
  <xdr:twoCellAnchor>
    <xdr:from>
      <xdr:col>7</xdr:col>
      <xdr:colOff>323850</xdr:colOff>
      <xdr:row>4</xdr:row>
      <xdr:rowOff>0</xdr:rowOff>
    </xdr:from>
    <xdr:to>
      <xdr:col>11</xdr:col>
      <xdr:colOff>285750</xdr:colOff>
      <xdr:row>10</xdr:row>
      <xdr:rowOff>76200</xdr:rowOff>
    </xdr:to>
    <xdr:sp macro="" textlink="">
      <xdr:nvSpPr>
        <xdr:cNvPr id="15" name="Rectangle: Rounded Corners 14">
          <a:extLst>
            <a:ext uri="{FF2B5EF4-FFF2-40B4-BE49-F238E27FC236}">
              <a16:creationId xmlns:a16="http://schemas.microsoft.com/office/drawing/2014/main" id="{BF2852F7-4D9C-F550-055C-ED662A58B1EE}"/>
            </a:ext>
          </a:extLst>
        </xdr:cNvPr>
        <xdr:cNvSpPr/>
      </xdr:nvSpPr>
      <xdr:spPr>
        <a:xfrm>
          <a:off x="4591050" y="762000"/>
          <a:ext cx="2400300" cy="1219200"/>
        </a:xfrm>
        <a:prstGeom prst="roundRect">
          <a:avLst/>
        </a:prstGeom>
        <a:solidFill>
          <a:srgbClr val="E19C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2</xdr:col>
      <xdr:colOff>266700</xdr:colOff>
      <xdr:row>4</xdr:row>
      <xdr:rowOff>28575</xdr:rowOff>
    </xdr:from>
    <xdr:to>
      <xdr:col>16</xdr:col>
      <xdr:colOff>228600</xdr:colOff>
      <xdr:row>10</xdr:row>
      <xdr:rowOff>104775</xdr:rowOff>
    </xdr:to>
    <xdr:sp macro="" textlink="">
      <xdr:nvSpPr>
        <xdr:cNvPr id="16" name="Rectangle: Rounded Corners 15">
          <a:extLst>
            <a:ext uri="{FF2B5EF4-FFF2-40B4-BE49-F238E27FC236}">
              <a16:creationId xmlns:a16="http://schemas.microsoft.com/office/drawing/2014/main" id="{DC4FBA3F-F10E-4D77-BC23-44CEEA953419}"/>
            </a:ext>
          </a:extLst>
        </xdr:cNvPr>
        <xdr:cNvSpPr/>
      </xdr:nvSpPr>
      <xdr:spPr>
        <a:xfrm>
          <a:off x="7581900" y="790575"/>
          <a:ext cx="2400300" cy="1219200"/>
        </a:xfrm>
        <a:prstGeom prst="roundRect">
          <a:avLst/>
        </a:prstGeom>
        <a:solidFill>
          <a:srgbClr val="E19C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0">
              <a:solidFill>
                <a:schemeClr val="tx1"/>
              </a:solidFill>
            </a:rPr>
            <a:t>        Total Footfall</a:t>
          </a:r>
        </a:p>
        <a:p>
          <a:pPr algn="l"/>
          <a:r>
            <a:rPr lang="en-IN" sz="2000" b="0">
              <a:solidFill>
                <a:schemeClr val="tx1"/>
              </a:solidFill>
            </a:rPr>
            <a:t>     </a:t>
          </a:r>
          <a:r>
            <a:rPr lang="en-IN" sz="2000" b="0" baseline="0">
              <a:solidFill>
                <a:schemeClr val="tx1"/>
              </a:solidFill>
            </a:rPr>
            <a:t>        </a:t>
          </a:r>
          <a:r>
            <a:rPr lang="en-IN" sz="1100" b="0" i="0" u="none" strike="noStrike">
              <a:solidFill>
                <a:schemeClr val="lt1"/>
              </a:solidFill>
              <a:effectLst/>
              <a:latin typeface="+mn-lt"/>
              <a:ea typeface="+mn-ea"/>
              <a:cs typeface="+mn-cs"/>
            </a:rPr>
            <a:t> 25,335.00 </a:t>
          </a:r>
          <a:endParaRPr lang="en-IN" sz="2000" b="0">
            <a:solidFill>
              <a:schemeClr val="tx1"/>
            </a:solidFill>
          </a:endParaRPr>
        </a:p>
      </xdr:txBody>
    </xdr:sp>
    <xdr:clientData/>
  </xdr:twoCellAnchor>
  <xdr:twoCellAnchor>
    <xdr:from>
      <xdr:col>16</xdr:col>
      <xdr:colOff>581025</xdr:colOff>
      <xdr:row>4</xdr:row>
      <xdr:rowOff>57150</xdr:rowOff>
    </xdr:from>
    <xdr:to>
      <xdr:col>20</xdr:col>
      <xdr:colOff>542925</xdr:colOff>
      <xdr:row>10</xdr:row>
      <xdr:rowOff>133350</xdr:rowOff>
    </xdr:to>
    <xdr:sp macro="" textlink="">
      <xdr:nvSpPr>
        <xdr:cNvPr id="17" name="Rectangle: Rounded Corners 16">
          <a:extLst>
            <a:ext uri="{FF2B5EF4-FFF2-40B4-BE49-F238E27FC236}">
              <a16:creationId xmlns:a16="http://schemas.microsoft.com/office/drawing/2014/main" id="{392A6358-1256-4F7D-99E7-41F0775211F5}"/>
            </a:ext>
          </a:extLst>
        </xdr:cNvPr>
        <xdr:cNvSpPr/>
      </xdr:nvSpPr>
      <xdr:spPr>
        <a:xfrm>
          <a:off x="10334625" y="819150"/>
          <a:ext cx="2400300" cy="1219200"/>
        </a:xfrm>
        <a:prstGeom prst="roundRect">
          <a:avLst/>
        </a:prstGeom>
        <a:solidFill>
          <a:srgbClr val="E19C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a:solidFill>
              <a:schemeClr val="tx1"/>
            </a:solidFill>
          </a:endParaRPr>
        </a:p>
        <a:p>
          <a:pPr algn="l"/>
          <a:r>
            <a:rPr lang="en-IN" sz="1600">
              <a:solidFill>
                <a:schemeClr val="tx1"/>
              </a:solidFill>
            </a:rPr>
            <a:t>Average Order/</a:t>
          </a:r>
          <a:r>
            <a:rPr lang="en-IN" sz="1600" baseline="0">
              <a:solidFill>
                <a:schemeClr val="tx1"/>
              </a:solidFill>
            </a:rPr>
            <a:t> Person</a:t>
          </a:r>
          <a:endParaRPr lang="en-IN" sz="1600">
            <a:solidFill>
              <a:schemeClr val="tx1"/>
            </a:solidFill>
          </a:endParaRPr>
        </a:p>
      </xdr:txBody>
    </xdr:sp>
    <xdr:clientData/>
  </xdr:twoCellAnchor>
  <xdr:twoCellAnchor>
    <xdr:from>
      <xdr:col>21</xdr:col>
      <xdr:colOff>438150</xdr:colOff>
      <xdr:row>4</xdr:row>
      <xdr:rowOff>95250</xdr:rowOff>
    </xdr:from>
    <xdr:to>
      <xdr:col>25</xdr:col>
      <xdr:colOff>400050</xdr:colOff>
      <xdr:row>10</xdr:row>
      <xdr:rowOff>171450</xdr:rowOff>
    </xdr:to>
    <xdr:sp macro="" textlink="">
      <xdr:nvSpPr>
        <xdr:cNvPr id="18" name="Rectangle: Rounded Corners 17">
          <a:extLst>
            <a:ext uri="{FF2B5EF4-FFF2-40B4-BE49-F238E27FC236}">
              <a16:creationId xmlns:a16="http://schemas.microsoft.com/office/drawing/2014/main" id="{D60060E1-28E1-4E10-B60A-453FEB9594DA}"/>
            </a:ext>
          </a:extLst>
        </xdr:cNvPr>
        <xdr:cNvSpPr/>
      </xdr:nvSpPr>
      <xdr:spPr>
        <a:xfrm>
          <a:off x="13239750" y="857250"/>
          <a:ext cx="2400300" cy="1219200"/>
        </a:xfrm>
        <a:prstGeom prst="roundRect">
          <a:avLst/>
        </a:prstGeom>
        <a:solidFill>
          <a:srgbClr val="E19C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a:p>
          <a:pPr algn="l"/>
          <a:r>
            <a:rPr lang="en-IN" sz="1600" baseline="0">
              <a:solidFill>
                <a:schemeClr val="tx1"/>
              </a:solidFill>
            </a:rPr>
            <a:t>    Average bill/person</a:t>
          </a:r>
          <a:endParaRPr lang="en-IN" sz="1600">
            <a:solidFill>
              <a:schemeClr val="tx1"/>
            </a:solidFill>
          </a:endParaRPr>
        </a:p>
      </xdr:txBody>
    </xdr:sp>
    <xdr:clientData/>
  </xdr:twoCellAnchor>
  <xdr:twoCellAnchor editAs="oneCell">
    <xdr:from>
      <xdr:col>4</xdr:col>
      <xdr:colOff>361950</xdr:colOff>
      <xdr:row>4</xdr:row>
      <xdr:rowOff>76200</xdr:rowOff>
    </xdr:from>
    <xdr:to>
      <xdr:col>6</xdr:col>
      <xdr:colOff>57150</xdr:colOff>
      <xdr:row>9</xdr:row>
      <xdr:rowOff>38100</xdr:rowOff>
    </xdr:to>
    <xdr:pic>
      <xdr:nvPicPr>
        <xdr:cNvPr id="21" name="Graphic 20" descr="Coffee">
          <a:extLst>
            <a:ext uri="{FF2B5EF4-FFF2-40B4-BE49-F238E27FC236}">
              <a16:creationId xmlns:a16="http://schemas.microsoft.com/office/drawing/2014/main" id="{69E12E96-EF2F-4E1B-AEC3-EE73FB07E34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00350" y="838200"/>
          <a:ext cx="914400" cy="914400"/>
        </a:xfrm>
        <a:prstGeom prst="rect">
          <a:avLst/>
        </a:prstGeom>
      </xdr:spPr>
    </xdr:pic>
    <xdr:clientData/>
  </xdr:twoCellAnchor>
  <xdr:twoCellAnchor editAs="oneCell">
    <xdr:from>
      <xdr:col>8</xdr:col>
      <xdr:colOff>76200</xdr:colOff>
      <xdr:row>4</xdr:row>
      <xdr:rowOff>57150</xdr:rowOff>
    </xdr:from>
    <xdr:to>
      <xdr:col>10</xdr:col>
      <xdr:colOff>253105</xdr:colOff>
      <xdr:row>7</xdr:row>
      <xdr:rowOff>34338</xdr:rowOff>
    </xdr:to>
    <xdr:pic>
      <xdr:nvPicPr>
        <xdr:cNvPr id="24" name="Picture 23">
          <a:extLst>
            <a:ext uri="{FF2B5EF4-FFF2-40B4-BE49-F238E27FC236}">
              <a16:creationId xmlns:a16="http://schemas.microsoft.com/office/drawing/2014/main" id="{248D5D35-0557-CEA8-BCF0-B0149AAAE37F}"/>
            </a:ext>
          </a:extLst>
        </xdr:cNvPr>
        <xdr:cNvPicPr>
          <a:picLocks noChangeAspect="1"/>
        </xdr:cNvPicPr>
      </xdr:nvPicPr>
      <xdr:blipFill>
        <a:blip xmlns:r="http://schemas.openxmlformats.org/officeDocument/2006/relationships" r:embed="rId9"/>
        <a:stretch>
          <a:fillRect/>
        </a:stretch>
      </xdr:blipFill>
      <xdr:spPr>
        <a:xfrm>
          <a:off x="4953000" y="819150"/>
          <a:ext cx="1396105" cy="548688"/>
        </a:xfrm>
        <a:prstGeom prst="rect">
          <a:avLst/>
        </a:prstGeom>
      </xdr:spPr>
    </xdr:pic>
    <xdr:clientData/>
  </xdr:twoCellAnchor>
  <xdr:twoCellAnchor editAs="oneCell">
    <xdr:from>
      <xdr:col>8</xdr:col>
      <xdr:colOff>314325</xdr:colOff>
      <xdr:row>7</xdr:row>
      <xdr:rowOff>28575</xdr:rowOff>
    </xdr:from>
    <xdr:to>
      <xdr:col>9</xdr:col>
      <xdr:colOff>571500</xdr:colOff>
      <xdr:row>8</xdr:row>
      <xdr:rowOff>38100</xdr:rowOff>
    </xdr:to>
    <xdr:pic>
      <xdr:nvPicPr>
        <xdr:cNvPr id="12" name="Picture 11">
          <a:extLst>
            <a:ext uri="{FF2B5EF4-FFF2-40B4-BE49-F238E27FC236}">
              <a16:creationId xmlns:a16="http://schemas.microsoft.com/office/drawing/2014/main" id="{42859910-5862-8B11-5120-A02D7E32CD0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5191125" y="1362075"/>
          <a:ext cx="8667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152400</xdr:colOff>
      <xdr:row>8</xdr:row>
      <xdr:rowOff>9525</xdr:rowOff>
    </xdr:from>
    <xdr:to>
      <xdr:col>19</xdr:col>
      <xdr:colOff>285750</xdr:colOff>
      <xdr:row>9</xdr:row>
      <xdr:rowOff>19050</xdr:rowOff>
    </xdr:to>
    <xdr:pic>
      <xdr:nvPicPr>
        <xdr:cNvPr id="19" name="Picture 18">
          <a:extLst>
            <a:ext uri="{FF2B5EF4-FFF2-40B4-BE49-F238E27FC236}">
              <a16:creationId xmlns:a16="http://schemas.microsoft.com/office/drawing/2014/main" id="{17C6B0F7-052A-7AE8-02C6-08E1AB969442}"/>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125200" y="1533525"/>
          <a:ext cx="74295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561975</xdr:colOff>
      <xdr:row>8</xdr:row>
      <xdr:rowOff>28575</xdr:rowOff>
    </xdr:from>
    <xdr:to>
      <xdr:col>24</xdr:col>
      <xdr:colOff>228600</xdr:colOff>
      <xdr:row>9</xdr:row>
      <xdr:rowOff>38100</xdr:rowOff>
    </xdr:to>
    <xdr:pic>
      <xdr:nvPicPr>
        <xdr:cNvPr id="22" name="Picture 21">
          <a:extLst>
            <a:ext uri="{FF2B5EF4-FFF2-40B4-BE49-F238E27FC236}">
              <a16:creationId xmlns:a16="http://schemas.microsoft.com/office/drawing/2014/main" id="{18704C3A-D59C-1273-8B8B-922E062189E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3973175" y="1552575"/>
          <a:ext cx="8858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29703125003" backgroundQuery="1" createdVersion="8" refreshedVersion="8" minRefreshableVersion="3" recordCount="0" supportSubquery="1" supportAdvancedDrill="1" xr:uid="{CFD28836-286F-4607-A686-DD892FB1CB52}">
  <cacheSource type="external" connectionId="3"/>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30439815" backgroundQuery="1" createdVersion="8" refreshedVersion="8" minRefreshableVersion="3" recordCount="0" supportSubquery="1" supportAdvancedDrill="1" xr:uid="{084A22F5-DC1E-4BDF-B5BA-3B4E20817A7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30787038" backgroundQuery="1" createdVersion="8" refreshedVersion="8" minRefreshableVersion="3" recordCount="0" supportSubquery="1" supportAdvancedDrill="1" xr:uid="{0905DD0C-8FBA-45A8-81D5-8BFCA62E071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31134262" backgroundQuery="1" createdVersion="8" refreshedVersion="8" minRefreshableVersion="3" recordCount="0" supportSubquery="1" supportAdvancedDrill="1" xr:uid="{B2E21BA4-B42A-4802-AA5C-67866F2B982F}">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31597224" backgroundQuery="1" createdVersion="8" refreshedVersion="8" minRefreshableVersion="3" recordCount="0" supportSubquery="1" supportAdvancedDrill="1" xr:uid="{AE0CDC58-BF2D-43DA-A7AE-82BD09C7F51F}">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unt="1">
        <s v="Apri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32060186" backgroundQuery="1" createdVersion="8" refreshedVersion="8" minRefreshableVersion="3" recordCount="0" supportSubquery="1" supportAdvancedDrill="1" xr:uid="{37A5A343-7ECA-4256-B688-14D774FF84F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32523147" backgroundQuery="1" createdVersion="8" refreshedVersion="8" minRefreshableVersion="3" recordCount="0" supportSubquery="1" supportAdvancedDrill="1" xr:uid="{7AD321BF-A447-4EBF-BEE0-D2534C4074A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32870371" backgroundQuery="1" createdVersion="8" refreshedVersion="8" minRefreshableVersion="3" recordCount="0" supportSubquery="1" supportAdvancedDrill="1" xr:uid="{1F5E85A5-958C-48FF-95F4-3BD8D67DF9A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Footfall]" caption="Footfall" numFmtId="0" hierarchy="24" level="32767"/>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33101855" backgroundQuery="1" createdVersion="8" refreshedVersion="8" minRefreshableVersion="3" recordCount="0" supportSubquery="1" supportAdvancedDrill="1" xr:uid="{270AF9E1-3F31-4062-A23C-3EF363AC149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33449071" backgroundQuery="1" createdVersion="8" refreshedVersion="8" minRefreshableVersion="3" recordCount="0" supportSubquery="1" supportAdvancedDrill="1" xr:uid="{72760356-72F3-4A3B-A63A-ABECDBF24B9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27093634258" backgroundQuery="1" createdVersion="3" refreshedVersion="8" minRefreshableVersion="3" recordCount="0" supportSubquery="1" supportAdvancedDrill="1" xr:uid="{14CBEC3B-838F-4B8A-AEAD-5D21FEB9914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59772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26504628" backgroundQuery="1" createdVersion="8" refreshedVersion="8" minRefreshableVersion="3" recordCount="0" supportSubquery="1" supportAdvancedDrill="1" xr:uid="{793A4834-0882-4B2C-A71F-C6659E35369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27199075" backgroundQuery="1" createdVersion="8" refreshedVersion="8" minRefreshableVersion="3" recordCount="0" supportSubquery="1" supportAdvancedDrill="1" xr:uid="{7E062447-FAE7-4881-90DD-261AC887D89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27662037" backgroundQuery="1" createdVersion="8" refreshedVersion="8" minRefreshableVersion="3" recordCount="0" supportSubquery="1" supportAdvancedDrill="1" xr:uid="{A912D588-2AED-4032-ABFE-100234BBE58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2800926" backgroundQuery="1" createdVersion="8" refreshedVersion="8" minRefreshableVersion="3" recordCount="0" supportSubquery="1" supportAdvancedDrill="1" xr:uid="{B4191F30-AB25-447C-9998-E771C43D7DD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28472222" backgroundQuery="1" createdVersion="8" refreshedVersion="8" minRefreshableVersion="3" recordCount="0" supportSubquery="1" supportAdvancedDrill="1" xr:uid="{3376ABBA-F7DA-47BE-9D5C-638E56247B65}">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2905093" backgroundQuery="1" createdVersion="8" refreshedVersion="8" minRefreshableVersion="3" recordCount="0" supportSubquery="1" supportAdvancedDrill="1" xr:uid="{AC99DC26-EB8E-479F-8926-B5F4A3847FA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29513891" backgroundQuery="1" createdVersion="8" refreshedVersion="8" minRefreshableVersion="3" recordCount="0" supportSubquery="1" supportAdvancedDrill="1" xr:uid="{11A059A3-4F9A-49E3-961D-5EE713674543}">
  <cacheSource type="external" connectionId="3"/>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KESHARWANI" refreshedDate="45495.944629861115" backgroundQuery="1" createdVersion="8" refreshedVersion="8" minRefreshableVersion="3" recordCount="0" supportSubquery="1" supportAdvancedDrill="1" xr:uid="{2B39A777-76B0-416D-9011-92C7358C3899}">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DA6B13-4196-41FA-AF28-8F26D327DAD4}" name="PivotTable3" cacheId="28" applyNumberFormats="0" applyBorderFormats="0" applyFontFormats="0" applyPatternFormats="0" applyAlignmentFormats="0" applyWidthHeightFormats="1" dataCaption="Values" tag="34e95ce3-ecff-4197-a11c-a14990f0a972" updatedVersion="8" minRefreshableVersion="3" useAutoFormatting="1" itemPrintTitles="1" createdVersion="8" indent="0" outline="1" outlineData="1" multipleFieldFilters="0" chartFormat="19">
  <location ref="D3:E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6"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4C1E7B2-722B-488E-B038-9D1A2B692FB3}" name="PivotTable8" cacheId="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G16:H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33">
      <pivotArea outline="0" collapsedLevelsAreSubtotals="1" fieldPosition="0"/>
    </format>
    <format dxfId="3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8B5AB4-AC93-40DE-B7C3-34BCA7DC023D}" name="PivotTable11" cacheId="27" applyNumberFormats="0" applyBorderFormats="0" applyFontFormats="0" applyPatternFormats="0" applyAlignmentFormats="0" applyWidthHeightFormats="1" dataCaption="Values" tag="293ef798-05ee-413a-8e0a-8e035687ff7b" updatedVersion="8" minRefreshableVersion="3" useAutoFormatting="1" itemPrintTitles="1" createdVersion="8" indent="0" outline="1" outlineData="1" multipleFieldFilters="0" chartFormat="9">
  <location ref="H28:I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5">
      <pivotArea outline="0" collapsedLevelsAreSubtotals="1" fieldPosition="0"/>
    </format>
    <format dxfId="3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D20316-5736-4EA0-AAFE-D06E5070C200}" name="PivotTable7"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J13:K15"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otal Bill" fld="0" baseField="0" baseItem="0" numFmtId="165"/>
  </dataFields>
  <formats count="2">
    <format dxfId="37">
      <pivotArea outline="0" collapsedLevelsAreSubtotals="1" fieldPosition="0"/>
    </format>
    <format dxfId="3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260CDA-FF18-45B5-9044-C96BF8724833}" name="PivotTable1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E13091F-1A06-49C1-B623-D59B8EEEDEFD}" name="PivotTable17" cacheId="20" applyNumberFormats="0" applyBorderFormats="0" applyFontFormats="0" applyPatternFormats="0" applyAlignmentFormats="0" applyWidthHeightFormats="1" dataCaption="Values" tag="552098fd-e5a1-4203-9d80-7a7de14d08ac" updatedVersion="8" minRefreshableVersion="3" useAutoFormatting="1" itemPrintTitles="1" createdVersion="8" indent="0" outline="1" outlineData="1" multipleFieldFilters="0" chartFormat="13">
  <location ref="V24:W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9">
      <pivotArea outline="0" collapsedLevelsAreSubtotals="1" fieldPosition="0"/>
    </format>
    <format dxfId="8">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5625869-715C-4FFA-8D01-D0C08943C97A}" name="PivotTable16" cacheId="24" applyNumberFormats="0" applyBorderFormats="0" applyFontFormats="0" applyPatternFormats="0" applyAlignmentFormats="0" applyWidthHeightFormats="1" dataCaption="Values" tag="5d84cb0a-2c90-4ad5-ab91-12f871b74303" updatedVersion="8" minRefreshableVersion="3" useAutoFormatting="1" itemPrintTitles="1" createdVersion="8" indent="0" outline="1" outlineData="1" multipleFieldFilters="0" chartFormat="15" rowHeaderCaption="Top 5 Product type">
  <location ref="L23:M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2">
    <chartFormat chart="12"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2132EB0-B089-43D2-91FC-54193B4A99A7}" name="PivotTable15"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23:C27"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2" subtotal="count" baseField="0" baseItem="0"/>
  </dataFields>
  <formats count="2">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4167D17-74A6-4D62-BDA7-149B8B32BE2A}" name="PivotTable14"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U7:V1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5">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398D6F3-08D9-46C9-B1E5-3F1196978E68}" name="PivotTable13"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Category">
  <location ref="K6:L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7">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6287B8-054A-4D23-826B-ABA1C7DCC2E8}" name="PivotTable21" cacheId="36" applyNumberFormats="0" applyBorderFormats="0" applyFontFormats="0" applyPatternFormats="0" applyAlignmentFormats="0" applyWidthHeightFormats="1" dataCaption="Values" tag="b403dcff-e616-4af1-8bdf-e7312a937786" updatedVersion="8" minRefreshableVersion="3" useAutoFormatting="1" itemPrintTitles="1" createdVersion="8" indent="0" outline="1" outlineData="1" multipleFieldFilters="0" chartFormat="9">
  <location ref="D35:D36"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19">
      <pivotArea outline="0" collapsedLevelsAreSubtotals="1" fieldPosition="0"/>
    </format>
    <format dxfId="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D498D1-71A9-49E7-B0BA-69E93CB210FA}" name="PivotTable18" cacheId="34" applyNumberFormats="0" applyBorderFormats="0" applyFontFormats="0" applyPatternFormats="0" applyAlignmentFormats="0" applyWidthHeightFormats="1" dataCaption="Values" tag="1db10260-0df5-4645-a798-45816a06714f" updatedVersion="8" minRefreshableVersion="3" useAutoFormatting="1" itemPrintTitles="1" createdVersion="8" indent="0" outline="1" outlineData="1" multipleFieldFilters="0" chartFormat="9">
  <location ref="A28:B29" firstHeaderRow="0"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dataField fld="3" subtotal="count" baseField="0" baseItem="0"/>
  </dataFields>
  <formats count="2">
    <format dxfId="21">
      <pivotArea outline="0" collapsedLevelsAreSubtotals="1" fieldPosition="0"/>
    </format>
    <format dxfId="2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468FFB-1F91-4381-A77A-D64374023B82}" name="PivotTable5" cacheId="29" applyNumberFormats="0" applyBorderFormats="0" applyFontFormats="0" applyPatternFormats="0" applyAlignmentFormats="0" applyWidthHeightFormats="1" dataCaption="Values" tag="c71788ee-c6fe-4d75-af0b-120ada4a67c8" updatedVersion="8" minRefreshableVersion="3" useAutoFormatting="1" itemPrintTitles="1" createdVersion="8" indent="0" outline="1" outlineData="1" multipleFieldFilters="0" chartFormat="14" rowHeaderCaption="Category">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23">
      <pivotArea outline="0" collapsedLevelsAreSubtotals="1" fieldPosition="0"/>
    </format>
    <format dxfId="22">
      <pivotArea dataOnly="0" labelOnly="1" outline="0" axis="axisValues" fieldPosition="0"/>
    </format>
  </formats>
  <chartFormats count="20">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0"/>
          </reference>
        </references>
      </pivotArea>
    </chartFormat>
    <chartFormat chart="12" format="13">
      <pivotArea type="data" outline="0" fieldPosition="0">
        <references count="2">
          <reference field="4294967294" count="1" selected="0">
            <x v="0"/>
          </reference>
          <reference field="0" count="1" selected="0">
            <x v="1"/>
          </reference>
        </references>
      </pivotArea>
    </chartFormat>
    <chartFormat chart="12" format="14">
      <pivotArea type="data" outline="0" fieldPosition="0">
        <references count="2">
          <reference field="4294967294" count="1" selected="0">
            <x v="0"/>
          </reference>
          <reference field="0" count="1" selected="0">
            <x v="2"/>
          </reference>
        </references>
      </pivotArea>
    </chartFormat>
    <chartFormat chart="12" format="15">
      <pivotArea type="data" outline="0" fieldPosition="0">
        <references count="2">
          <reference field="4294967294" count="1" selected="0">
            <x v="0"/>
          </reference>
          <reference field="0" count="1" selected="0">
            <x v="3"/>
          </reference>
        </references>
      </pivotArea>
    </chartFormat>
    <chartFormat chart="12" format="16">
      <pivotArea type="data" outline="0" fieldPosition="0">
        <references count="2">
          <reference field="4294967294" count="1" selected="0">
            <x v="0"/>
          </reference>
          <reference field="0" count="1" selected="0">
            <x v="4"/>
          </reference>
        </references>
      </pivotArea>
    </chartFormat>
    <chartFormat chart="12" format="17">
      <pivotArea type="data" outline="0" fieldPosition="0">
        <references count="2">
          <reference field="4294967294" count="1" selected="0">
            <x v="0"/>
          </reference>
          <reference field="0" count="1" selected="0">
            <x v="5"/>
          </reference>
        </references>
      </pivotArea>
    </chartFormat>
    <chartFormat chart="12" format="18">
      <pivotArea type="data" outline="0" fieldPosition="0">
        <references count="2">
          <reference field="4294967294" count="1" selected="0">
            <x v="0"/>
          </reference>
          <reference field="0" count="1" selected="0">
            <x v="6"/>
          </reference>
        </references>
      </pivotArea>
    </chartFormat>
    <chartFormat chart="12" format="19">
      <pivotArea type="data" outline="0" fieldPosition="0">
        <references count="2">
          <reference field="4294967294" count="1" selected="0">
            <x v="0"/>
          </reference>
          <reference field="0" count="1" selected="0">
            <x v="7"/>
          </reference>
        </references>
      </pivotArea>
    </chartFormat>
    <chartFormat chart="12" format="20">
      <pivotArea type="data" outline="0" fieldPosition="0">
        <references count="2">
          <reference field="4294967294" count="1" selected="0">
            <x v="0"/>
          </reference>
          <reference field="0" count="1" selected="0">
            <x v="8"/>
          </reference>
        </references>
      </pivotArea>
    </chartFormat>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0" count="1" selected="0">
            <x v="0"/>
          </reference>
        </references>
      </pivotArea>
    </chartFormat>
    <chartFormat chart="13" format="13">
      <pivotArea type="data" outline="0" fieldPosition="0">
        <references count="2">
          <reference field="4294967294" count="1" selected="0">
            <x v="0"/>
          </reference>
          <reference field="0" count="1" selected="0">
            <x v="1"/>
          </reference>
        </references>
      </pivotArea>
    </chartFormat>
    <chartFormat chart="13" format="14">
      <pivotArea type="data" outline="0" fieldPosition="0">
        <references count="2">
          <reference field="4294967294" count="1" selected="0">
            <x v="0"/>
          </reference>
          <reference field="0" count="1" selected="0">
            <x v="2"/>
          </reference>
        </references>
      </pivotArea>
    </chartFormat>
    <chartFormat chart="13" format="15">
      <pivotArea type="data" outline="0" fieldPosition="0">
        <references count="2">
          <reference field="4294967294" count="1" selected="0">
            <x v="0"/>
          </reference>
          <reference field="0" count="1" selected="0">
            <x v="3"/>
          </reference>
        </references>
      </pivotArea>
    </chartFormat>
    <chartFormat chart="13" format="16">
      <pivotArea type="data" outline="0" fieldPosition="0">
        <references count="2">
          <reference field="4294967294" count="1" selected="0">
            <x v="0"/>
          </reference>
          <reference field="0" count="1" selected="0">
            <x v="4"/>
          </reference>
        </references>
      </pivotArea>
    </chartFormat>
    <chartFormat chart="13" format="17">
      <pivotArea type="data" outline="0" fieldPosition="0">
        <references count="2">
          <reference field="4294967294" count="1" selected="0">
            <x v="0"/>
          </reference>
          <reference field="0" count="1" selected="0">
            <x v="5"/>
          </reference>
        </references>
      </pivotArea>
    </chartFormat>
    <chartFormat chart="13" format="18">
      <pivotArea type="data" outline="0" fieldPosition="0">
        <references count="2">
          <reference field="4294967294" count="1" selected="0">
            <x v="0"/>
          </reference>
          <reference field="0" count="1" selected="0">
            <x v="6"/>
          </reference>
        </references>
      </pivotArea>
    </chartFormat>
    <chartFormat chart="13" format="19">
      <pivotArea type="data" outline="0" fieldPosition="0">
        <references count="2">
          <reference field="4294967294" count="1" selected="0">
            <x v="0"/>
          </reference>
          <reference field="0" count="1" selected="0">
            <x v="7"/>
          </reference>
        </references>
      </pivotArea>
    </chartFormat>
    <chartFormat chart="13"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C3BD75-E7B2-4E9F-A444-1C83D33639D1}" name="PivotTable9" cacheId="33" applyNumberFormats="0" applyBorderFormats="0" applyFontFormats="0" applyPatternFormats="0" applyAlignmentFormats="0" applyWidthHeightFormats="1" dataCaption="Values" tag="23f2542e-a6e7-42ed-b109-5f863f10e495" updatedVersion="8" minRefreshableVersion="3" useAutoFormatting="1" itemPrintTitles="1" createdVersion="8" indent="0" outline="1" outlineData="1" multipleFieldFilters="0" chartFormat="15">
  <location ref="M14:N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25">
      <pivotArea outline="0" collapsedLevelsAreSubtotals="1" fieldPosition="0"/>
    </format>
    <format dxfId="24">
      <pivotArea dataOnly="0" labelOnly="1" outline="0" axis="axisValues" fieldPosition="0"/>
    </format>
  </formats>
  <chartFormats count="10">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2"/>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1" count="1" selected="0">
            <x v="0"/>
          </reference>
        </references>
      </pivotArea>
    </chartFormat>
    <chartFormat chart="14" format="18">
      <pivotArea type="data" outline="0" fieldPosition="0">
        <references count="2">
          <reference field="4294967294" count="1" selected="0">
            <x v="0"/>
          </reference>
          <reference field="1" count="1" selected="0">
            <x v="1"/>
          </reference>
        </references>
      </pivotArea>
    </chartFormat>
    <chartFormat chart="14" format="19">
      <pivotArea type="data" outline="0" fieldPosition="0">
        <references count="2">
          <reference field="4294967294" count="1" selected="0">
            <x v="0"/>
          </reference>
          <reference field="1" count="1" selected="0">
            <x v="2"/>
          </reference>
        </references>
      </pivotArea>
    </chartFormat>
    <chartFormat chart="14" format="2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099774-AD86-4EFE-A09E-114BA9943830}" name="PivotTable1" cacheId="25" applyNumberFormats="0" applyBorderFormats="0" applyFontFormats="0" applyPatternFormats="0" applyAlignmentFormats="0" applyWidthHeightFormats="1" dataCaption="Values" tag="59e2557d-5ece-4372-babd-42e407a60a45" updatedVersion="8" minRefreshableVersion="3" useAutoFormatting="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E1BCFD-6060-436A-9F8D-473D15E09FB2}" name="PivotTable10" cacheId="26" applyNumberFormats="0" applyBorderFormats="0" applyFontFormats="0" applyPatternFormats="0" applyAlignmentFormats="0" applyWidthHeightFormats="1" dataCaption="Values" tag="16425c40-f60d-4ffc-8760-9d9c56ac4890" updatedVersion="8" minRefreshableVersion="3" useAutoFormatting="1" itemPrintTitles="1" createdVersion="8" indent="0" outline="1" outlineData="1" multipleFieldFilters="0" chartFormat="15">
  <location ref="D27:F31"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2" subtotal="count" baseField="0" baseItem="0"/>
  </dataFields>
  <formats count="2">
    <format dxfId="27">
      <pivotArea outline="0" collapsedLevelsAreSubtotals="1" fieldPosition="0"/>
    </format>
    <format dxfId="26">
      <pivotArea dataOnly="0" labelOnly="1" outline="0" axis="axisValues" fieldPosition="0"/>
    </format>
  </formats>
  <chartFormats count="4">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039F30-0F62-48C8-922B-082C38ACCF81}" name="PivotTable20" cacheId="35" applyNumberFormats="0" applyBorderFormats="0" applyFontFormats="0" applyPatternFormats="0" applyAlignmentFormats="0" applyWidthHeightFormats="1" dataCaption="Values" tag="b492c0de-8ac3-4b59-80b2-0fdc3f04726d" updatedVersion="8" minRefreshableVersion="3" useAutoFormatting="1" itemPrintTitles="1" createdVersion="8" indent="0" outline="1" outlineData="1" multipleFieldFilters="0" chartFormat="9">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29">
      <pivotArea outline="0" collapsedLevelsAreSubtotals="1" fieldPosition="0"/>
    </format>
    <format dxfId="2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4C649F-BAAA-4343-B98E-434F16C907C8}" name="PivotTable6"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Top 5 Product type">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1">
      <pivotArea outline="0" collapsedLevelsAreSubtotals="1" fieldPosition="0"/>
    </format>
    <format dxfId="3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9F90D9D-817D-4B87-9E2D-3A80D6890AC7}"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 Bill" tableColumnId="12"/>
      <queryTableField id="13" name="SIze"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FF516A-9C2D-49B1-ABE6-63A313A979F8}" sourceName="[Transactions].[Month Name]">
  <pivotTables>
    <pivotTable tabId="4" name="PivotTable17"/>
    <pivotTable tabId="4" name="PivotTable12"/>
    <pivotTable tabId="4" name="PivotTable13"/>
    <pivotTable tabId="4" name="PivotTable14"/>
    <pivotTable tabId="4" name="PivotTable16"/>
    <pivotTable tabId="3" name="PivotTable1"/>
    <pivotTable tabId="3" name="PivotTable10"/>
    <pivotTable tabId="3" name="PivotTable11"/>
    <pivotTable tabId="3" name="PivotTable3"/>
    <pivotTable tabId="3" name="PivotTable5"/>
    <pivotTable tabId="3" name="PivotTable6"/>
    <pivotTable tabId="3" name="PivotTable7"/>
    <pivotTable tabId="3" name="PivotTable8"/>
    <pivotTable tabId="3" name="PivotTable9"/>
    <pivotTable tabId="3" name="PivotTable18"/>
    <pivotTable tabId="3" name="PivotTable20"/>
    <pivotTable tabId="3" name="PivotTable21"/>
  </pivotTables>
  <data>
    <olap pivotCacheId="20859772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7AE5D13-4061-43E4-9961-B894121BDACC}" sourceName="[Transactions].[Day Name]">
  <pivotTables>
    <pivotTable tabId="3" name="PivotTable3"/>
    <pivotTable tabId="4" name="PivotTable12"/>
    <pivotTable tabId="4" name="PivotTable13"/>
    <pivotTable tabId="4" name="PivotTable14"/>
    <pivotTable tabId="4" name="PivotTable15"/>
    <pivotTable tabId="4" name="PivotTable16"/>
    <pivotTable tabId="3" name="PivotTable1"/>
    <pivotTable tabId="3" name="PivotTable10"/>
    <pivotTable tabId="3" name="PivotTable11"/>
    <pivotTable tabId="3" name="PivotTable5"/>
    <pivotTable tabId="3" name="PivotTable6"/>
    <pivotTable tabId="3" name="PivotTable7"/>
    <pivotTable tabId="3" name="PivotTable8"/>
    <pivotTable tabId="3" name="PivotTable9"/>
    <pivotTable tabId="3" name="PivotTable18"/>
    <pivotTable tabId="3" name="PivotTable20"/>
    <pivotTable tabId="3" name="PivotTable21"/>
  </pivotTables>
  <data>
    <olap pivotCacheId="20859772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78219E3-9DE1-43EE-AD80-86F4ADA70FD1}" cache="Slicer_Month_Name" caption="Month Name" level="1" rowHeight="324000"/>
  <slicer name="Day Name" xr10:uid="{9884FB8F-BC12-4450-8F1A-6B38BE38C71D}" cache="Slicer_Day_Name" caption="Day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748FE7-9276-4165-B7C6-891D1BBC6905}" name="Transactions" displayName="Transactions" ref="A1:R149117" tableType="queryTable" totalsRowShown="0">
  <autoFilter ref="A1:R149117" xr:uid="{B5748FE7-9276-4165-B7C6-891D1BBC6905}"/>
  <tableColumns count="18">
    <tableColumn id="1" xr3:uid="{862D4E05-4A3D-4525-89FA-79D1B9D8AA05}" uniqueName="1" name=" " queryTableFieldId="1"/>
    <tableColumn id="2" xr3:uid="{9728B498-7013-477D-AA8A-F26877DF218E}" uniqueName="2" name="transaction_date" queryTableFieldId="2" dataDxfId="7"/>
    <tableColumn id="3" xr3:uid="{2DB40F1C-2735-46FB-8BF7-A2477C502477}" uniqueName="3" name="transaction_time" queryTableFieldId="3" dataDxfId="6"/>
    <tableColumn id="4" xr3:uid="{03B837AD-D182-466B-BB13-D68C0B3C7E45}" uniqueName="4" name="store_id" queryTableFieldId="4"/>
    <tableColumn id="5" xr3:uid="{B1DA8F88-2E9A-4AA4-A9D0-24449080311E}" uniqueName="5" name="store_location" queryTableFieldId="5" dataDxfId="5"/>
    <tableColumn id="6" xr3:uid="{10D39613-CF27-43BF-9155-88AB7C176817}" uniqueName="6" name="product_id" queryTableFieldId="6"/>
    <tableColumn id="7" xr3:uid="{6FFC9E35-076C-4081-821A-9F1B3999B225}" uniqueName="7" name="transaction_qty" queryTableFieldId="7"/>
    <tableColumn id="8" xr3:uid="{DE38FDBD-FD83-429E-BFB2-5398BC65E545}" uniqueName="8" name="unit_price" queryTableFieldId="8"/>
    <tableColumn id="9" xr3:uid="{83246CDA-1FAF-41A5-B4C7-E49C08CC8527}" uniqueName="9" name="product_category" queryTableFieldId="9" dataDxfId="4"/>
    <tableColumn id="10" xr3:uid="{1F8FCC66-F0E0-4821-950C-E88999864852}" uniqueName="10" name="product_type" queryTableFieldId="10" dataDxfId="3"/>
    <tableColumn id="11" xr3:uid="{4F57F4EC-704E-4D3B-8BAA-FD5AD741B1DB}" uniqueName="11" name="product_detail" queryTableFieldId="11" dataDxfId="2"/>
    <tableColumn id="12" xr3:uid="{6510EF81-E453-4FC2-8007-9D3BA4CDC527}" uniqueName="12" name="Total Bill" queryTableFieldId="12"/>
    <tableColumn id="13" xr3:uid="{017BD21C-5D6D-4DAC-964E-AFFF177FD034}" uniqueName="13" name="SIze" queryTableFieldId="13"/>
    <tableColumn id="14" xr3:uid="{BEAE015A-9DEA-42AF-AB53-DE12B5763A9F}" uniqueName="14" name="Month Name" queryTableFieldId="14" dataDxfId="1"/>
    <tableColumn id="15" xr3:uid="{E6EAD606-E754-43C9-8E32-EA1898388CB8}" uniqueName="15" name="Day Name" queryTableFieldId="15" dataDxfId="0"/>
    <tableColumn id="16" xr3:uid="{44532E2B-CF0D-4F5C-A3CE-8A11D8CF76B9}" uniqueName="16" name="Hour" queryTableFieldId="16"/>
    <tableColumn id="17" xr3:uid="{A4209B49-6313-4B54-B795-1E0C0C17DB96}" uniqueName="17" name="Month" queryTableFieldId="17"/>
    <tableColumn id="19" xr3:uid="{CC1861F8-3057-4203-B7BF-999A5BA5B693}" uniqueName="19" name="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drawing" Target="../drawings/drawing1.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EB330-48C0-4675-857E-39B97BF6B1BB}">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911D-EE02-4FA9-AFB7-CD17B9130AC2}">
  <dimension ref="A2:N65"/>
  <sheetViews>
    <sheetView topLeftCell="E2" workbookViewId="0">
      <selection activeCell="A35" sqref="A35"/>
    </sheetView>
  </sheetViews>
  <sheetFormatPr defaultRowHeight="15" x14ac:dyDescent="0.25"/>
  <cols>
    <col min="1" max="1" width="13.140625" bestFit="1" customWidth="1"/>
    <col min="2" max="2" width="12.85546875" bestFit="1" customWidth="1"/>
    <col min="4" max="4" width="11" bestFit="1" customWidth="1"/>
    <col min="5" max="5" width="21.7109375" bestFit="1" customWidth="1"/>
    <col min="6" max="6" width="22" bestFit="1" customWidth="1"/>
    <col min="7" max="7" width="13.140625" bestFit="1" customWidth="1"/>
    <col min="8" max="8" width="23.140625" style="5" bestFit="1" customWidth="1"/>
    <col min="9" max="9" width="16.5703125" bestFit="1" customWidth="1"/>
    <col min="10" max="10" width="13.140625" bestFit="1" customWidth="1"/>
    <col min="11" max="11" width="16.5703125" bestFit="1" customWidth="1"/>
    <col min="13" max="13" width="13.140625" bestFit="1" customWidth="1"/>
    <col min="14" max="14" width="23.140625" bestFit="1" customWidth="1"/>
    <col min="15" max="15" width="20.42578125" bestFit="1" customWidth="1"/>
  </cols>
  <sheetData>
    <row r="2" spans="1:14" x14ac:dyDescent="0.25">
      <c r="K2" s="5"/>
    </row>
    <row r="3" spans="1:14" x14ac:dyDescent="0.25">
      <c r="A3" s="3" t="s">
        <v>152</v>
      </c>
      <c r="B3" t="s">
        <v>154</v>
      </c>
      <c r="D3" s="3" t="s">
        <v>152</v>
      </c>
      <c r="E3" t="s">
        <v>155</v>
      </c>
      <c r="G3" s="3" t="s">
        <v>157</v>
      </c>
      <c r="H3" s="5" t="s">
        <v>156</v>
      </c>
      <c r="J3" s="3" t="s">
        <v>158</v>
      </c>
      <c r="K3" s="5" t="s">
        <v>156</v>
      </c>
    </row>
    <row r="4" spans="1:14" x14ac:dyDescent="0.25">
      <c r="A4" s="4">
        <v>6</v>
      </c>
      <c r="B4">
        <v>803</v>
      </c>
      <c r="D4" s="4">
        <v>6</v>
      </c>
      <c r="E4">
        <v>1204</v>
      </c>
      <c r="G4" s="4" t="s">
        <v>56</v>
      </c>
      <c r="H4" s="5">
        <v>14021.700000000003</v>
      </c>
      <c r="J4" s="4" t="s">
        <v>49</v>
      </c>
      <c r="K4" s="5">
        <v>15555.9</v>
      </c>
    </row>
    <row r="5" spans="1:14" x14ac:dyDescent="0.25">
      <c r="A5" s="4">
        <v>7</v>
      </c>
      <c r="B5">
        <v>2242</v>
      </c>
      <c r="D5" s="4">
        <v>7</v>
      </c>
      <c r="E5">
        <v>3248</v>
      </c>
      <c r="G5" s="4" t="s">
        <v>116</v>
      </c>
      <c r="H5" s="5">
        <v>2379</v>
      </c>
      <c r="J5" s="4" t="s">
        <v>41</v>
      </c>
      <c r="K5" s="5">
        <v>13291.95</v>
      </c>
    </row>
    <row r="6" spans="1:14" x14ac:dyDescent="0.25">
      <c r="A6" s="4">
        <v>8</v>
      </c>
      <c r="B6">
        <v>2954</v>
      </c>
      <c r="D6" s="4">
        <v>8</v>
      </c>
      <c r="E6">
        <v>4218</v>
      </c>
      <c r="G6" s="4" t="s">
        <v>43</v>
      </c>
      <c r="H6" s="5">
        <v>45971.200000000004</v>
      </c>
      <c r="J6" s="4" t="s">
        <v>17</v>
      </c>
      <c r="K6" s="5">
        <v>8050</v>
      </c>
    </row>
    <row r="7" spans="1:14" x14ac:dyDescent="0.25">
      <c r="A7" s="4">
        <v>9</v>
      </c>
      <c r="B7">
        <v>3018</v>
      </c>
      <c r="D7" s="4">
        <v>9</v>
      </c>
      <c r="E7">
        <v>4369</v>
      </c>
      <c r="G7" s="4" t="s">
        <v>122</v>
      </c>
      <c r="H7" s="5">
        <v>6824.7</v>
      </c>
      <c r="J7" s="4" t="s">
        <v>53</v>
      </c>
      <c r="K7" s="5">
        <v>11820.499999999998</v>
      </c>
    </row>
    <row r="8" spans="1:14" x14ac:dyDescent="0.25">
      <c r="A8" s="4">
        <v>10</v>
      </c>
      <c r="B8">
        <v>3173</v>
      </c>
      <c r="D8" s="4">
        <v>10</v>
      </c>
      <c r="E8">
        <v>4549</v>
      </c>
      <c r="G8" s="4" t="s">
        <v>76</v>
      </c>
      <c r="H8" s="5">
        <v>12266.75</v>
      </c>
      <c r="J8" s="4" t="s">
        <v>77</v>
      </c>
      <c r="K8" s="5">
        <v>12266.75</v>
      </c>
    </row>
    <row r="9" spans="1:14" x14ac:dyDescent="0.25">
      <c r="A9" s="4">
        <v>11</v>
      </c>
      <c r="B9">
        <v>1686</v>
      </c>
      <c r="D9" s="4">
        <v>11</v>
      </c>
      <c r="E9">
        <v>2436</v>
      </c>
      <c r="G9" s="4" t="s">
        <v>91</v>
      </c>
      <c r="H9" s="5">
        <v>1418.4</v>
      </c>
      <c r="J9" s="4" t="s">
        <v>153</v>
      </c>
      <c r="K9" s="5">
        <v>60985.100000000013</v>
      </c>
    </row>
    <row r="10" spans="1:14" x14ac:dyDescent="0.25">
      <c r="A10" s="4">
        <v>12</v>
      </c>
      <c r="B10">
        <v>1497</v>
      </c>
      <c r="D10" s="4">
        <v>12</v>
      </c>
      <c r="E10">
        <v>2182</v>
      </c>
      <c r="G10" s="4" t="s">
        <v>98</v>
      </c>
      <c r="H10" s="5">
        <v>1829.1499999999999</v>
      </c>
    </row>
    <row r="11" spans="1:14" x14ac:dyDescent="0.25">
      <c r="A11" s="4">
        <v>13</v>
      </c>
      <c r="B11">
        <v>1440</v>
      </c>
      <c r="D11" s="4">
        <v>13</v>
      </c>
      <c r="E11">
        <v>2049</v>
      </c>
      <c r="G11" s="4" t="s">
        <v>111</v>
      </c>
      <c r="H11" s="5">
        <v>873.23</v>
      </c>
    </row>
    <row r="12" spans="1:14" x14ac:dyDescent="0.25">
      <c r="A12" s="4">
        <v>14</v>
      </c>
      <c r="B12">
        <v>1508</v>
      </c>
      <c r="D12" s="4">
        <v>14</v>
      </c>
      <c r="E12">
        <v>2169</v>
      </c>
      <c r="G12" s="4" t="s">
        <v>16</v>
      </c>
      <c r="H12" s="5">
        <v>33356.949999999997</v>
      </c>
      <c r="K12" s="5"/>
    </row>
    <row r="13" spans="1:14" x14ac:dyDescent="0.25">
      <c r="A13" s="4">
        <v>15</v>
      </c>
      <c r="B13">
        <v>1543</v>
      </c>
      <c r="D13" s="4">
        <v>15</v>
      </c>
      <c r="E13">
        <v>2207</v>
      </c>
      <c r="G13" s="4" t="s">
        <v>153</v>
      </c>
      <c r="H13" s="5">
        <v>118941.07999999996</v>
      </c>
      <c r="J13" s="3" t="s">
        <v>152</v>
      </c>
      <c r="K13" s="5" t="s">
        <v>156</v>
      </c>
      <c r="N13" s="5"/>
    </row>
    <row r="14" spans="1:14" x14ac:dyDescent="0.25">
      <c r="A14" s="4">
        <v>16</v>
      </c>
      <c r="B14">
        <v>1551</v>
      </c>
      <c r="D14" s="4">
        <v>16</v>
      </c>
      <c r="E14">
        <v>2194</v>
      </c>
      <c r="J14" s="4" t="s">
        <v>30</v>
      </c>
      <c r="K14" s="5">
        <v>118941.07999999996</v>
      </c>
      <c r="M14" s="3" t="s">
        <v>152</v>
      </c>
      <c r="N14" s="5" t="s">
        <v>154</v>
      </c>
    </row>
    <row r="15" spans="1:14" x14ac:dyDescent="0.25">
      <c r="A15" s="4">
        <v>17</v>
      </c>
      <c r="B15">
        <v>1528</v>
      </c>
      <c r="D15" s="4">
        <v>17</v>
      </c>
      <c r="E15">
        <v>2232</v>
      </c>
      <c r="J15" s="4" t="s">
        <v>153</v>
      </c>
      <c r="K15" s="5">
        <v>118941.07999999996</v>
      </c>
      <c r="M15" s="4" t="s">
        <v>19</v>
      </c>
      <c r="N15" s="5">
        <v>7604</v>
      </c>
    </row>
    <row r="16" spans="1:14" x14ac:dyDescent="0.25">
      <c r="A16" s="4">
        <v>18</v>
      </c>
      <c r="B16">
        <v>1270</v>
      </c>
      <c r="D16" s="4">
        <v>18</v>
      </c>
      <c r="E16">
        <v>1823</v>
      </c>
      <c r="G16" s="3" t="s">
        <v>152</v>
      </c>
      <c r="H16" s="5" t="s">
        <v>154</v>
      </c>
      <c r="M16" s="4" t="s">
        <v>51</v>
      </c>
      <c r="N16" s="5">
        <v>7591</v>
      </c>
    </row>
    <row r="17" spans="1:14" x14ac:dyDescent="0.25">
      <c r="A17" s="4">
        <v>19</v>
      </c>
      <c r="B17">
        <v>1029</v>
      </c>
      <c r="D17" s="4">
        <v>19</v>
      </c>
      <c r="E17">
        <v>1453</v>
      </c>
      <c r="G17" s="4" t="s">
        <v>24</v>
      </c>
      <c r="H17" s="5">
        <v>4279</v>
      </c>
      <c r="M17" s="4" t="s">
        <v>48</v>
      </c>
      <c r="N17" s="5">
        <v>7775</v>
      </c>
    </row>
    <row r="18" spans="1:14" x14ac:dyDescent="0.25">
      <c r="A18" s="4">
        <v>20</v>
      </c>
      <c r="B18">
        <v>93</v>
      </c>
      <c r="D18" s="4">
        <v>20</v>
      </c>
      <c r="E18">
        <v>136</v>
      </c>
      <c r="G18" s="4" t="s">
        <v>25</v>
      </c>
      <c r="H18" s="5">
        <v>3415</v>
      </c>
      <c r="M18" s="4" t="s">
        <v>145</v>
      </c>
      <c r="N18" s="5">
        <v>2365</v>
      </c>
    </row>
    <row r="19" spans="1:14" x14ac:dyDescent="0.25">
      <c r="A19" s="4" t="s">
        <v>153</v>
      </c>
      <c r="B19">
        <v>25335</v>
      </c>
      <c r="D19" s="4" t="s">
        <v>153</v>
      </c>
      <c r="E19">
        <v>36469</v>
      </c>
      <c r="G19" s="4" t="s">
        <v>27</v>
      </c>
      <c r="H19" s="5">
        <v>3390</v>
      </c>
      <c r="M19" s="4" t="s">
        <v>153</v>
      </c>
      <c r="N19" s="5">
        <v>25335</v>
      </c>
    </row>
    <row r="20" spans="1:14" x14ac:dyDescent="0.25">
      <c r="G20" s="4" t="s">
        <v>26</v>
      </c>
      <c r="H20" s="5">
        <v>3517</v>
      </c>
    </row>
    <row r="21" spans="1:14" x14ac:dyDescent="0.25">
      <c r="G21" s="4" t="s">
        <v>21</v>
      </c>
      <c r="H21" s="5">
        <v>3417</v>
      </c>
    </row>
    <row r="22" spans="1:14" x14ac:dyDescent="0.25">
      <c r="G22" s="4" t="s">
        <v>22</v>
      </c>
      <c r="H22" s="5">
        <v>3201</v>
      </c>
    </row>
    <row r="23" spans="1:14" x14ac:dyDescent="0.25">
      <c r="G23" s="4" t="s">
        <v>23</v>
      </c>
      <c r="H23" s="5">
        <v>4116</v>
      </c>
    </row>
    <row r="24" spans="1:14" x14ac:dyDescent="0.25">
      <c r="G24" s="4" t="s">
        <v>153</v>
      </c>
      <c r="H24" s="5">
        <v>25335</v>
      </c>
    </row>
    <row r="25" spans="1:14" x14ac:dyDescent="0.25">
      <c r="H25"/>
    </row>
    <row r="26" spans="1:14" x14ac:dyDescent="0.25">
      <c r="E26" s="5"/>
      <c r="H26"/>
    </row>
    <row r="27" spans="1:14" x14ac:dyDescent="0.25">
      <c r="B27" s="5"/>
      <c r="D27" s="3" t="s">
        <v>152</v>
      </c>
      <c r="E27" t="s">
        <v>156</v>
      </c>
      <c r="F27" t="s">
        <v>154</v>
      </c>
      <c r="H27"/>
      <c r="I27" s="5"/>
    </row>
    <row r="28" spans="1:14" x14ac:dyDescent="0.25">
      <c r="A28" t="s">
        <v>162</v>
      </c>
      <c r="B28" t="s">
        <v>161</v>
      </c>
      <c r="D28" s="4" t="s">
        <v>15</v>
      </c>
      <c r="E28" s="5">
        <v>39477.610000000008</v>
      </c>
      <c r="F28" s="5">
        <v>8556</v>
      </c>
      <c r="H28" s="3" t="s">
        <v>152</v>
      </c>
      <c r="I28" s="5" t="s">
        <v>156</v>
      </c>
    </row>
    <row r="29" spans="1:14" x14ac:dyDescent="0.25">
      <c r="A29" s="5">
        <v>25335</v>
      </c>
      <c r="B29" s="5">
        <v>118941.07999999996</v>
      </c>
      <c r="D29" s="4" t="s">
        <v>34</v>
      </c>
      <c r="E29" s="5">
        <v>40304.140000000007</v>
      </c>
      <c r="F29" s="5">
        <v>8629</v>
      </c>
      <c r="H29" s="4" t="s">
        <v>49</v>
      </c>
      <c r="I29" s="5">
        <v>15555.9</v>
      </c>
    </row>
    <row r="30" spans="1:14" x14ac:dyDescent="0.25">
      <c r="D30" s="4" t="s">
        <v>33</v>
      </c>
      <c r="E30" s="5">
        <v>39159.329999999987</v>
      </c>
      <c r="F30" s="5">
        <v>8150</v>
      </c>
      <c r="H30" s="4" t="s">
        <v>41</v>
      </c>
      <c r="I30" s="5">
        <v>13291.95</v>
      </c>
    </row>
    <row r="31" spans="1:14" x14ac:dyDescent="0.25">
      <c r="D31" s="4" t="s">
        <v>153</v>
      </c>
      <c r="E31" s="5">
        <v>118941.07999999996</v>
      </c>
      <c r="F31" s="5">
        <v>25335</v>
      </c>
      <c r="H31" s="4" t="s">
        <v>17</v>
      </c>
      <c r="I31" s="5">
        <v>8050</v>
      </c>
    </row>
    <row r="32" spans="1:14" x14ac:dyDescent="0.25">
      <c r="H32" s="4" t="s">
        <v>53</v>
      </c>
      <c r="I32" s="5">
        <v>11820.499999999998</v>
      </c>
    </row>
    <row r="33" spans="1:9" x14ac:dyDescent="0.25">
      <c r="B33" s="5"/>
      <c r="H33" s="4" t="s">
        <v>77</v>
      </c>
      <c r="I33" s="5">
        <v>12266.75</v>
      </c>
    </row>
    <row r="34" spans="1:9" x14ac:dyDescent="0.25">
      <c r="A34" s="5" t="s">
        <v>163</v>
      </c>
      <c r="H34" s="4" t="s">
        <v>153</v>
      </c>
      <c r="I34" s="5">
        <v>60985.100000000013</v>
      </c>
    </row>
    <row r="35" spans="1:9" x14ac:dyDescent="0.25">
      <c r="A35" s="5">
        <v>4.6947337675152934</v>
      </c>
      <c r="D35" s="5" t="s">
        <v>164</v>
      </c>
      <c r="H35"/>
    </row>
    <row r="36" spans="1:9" x14ac:dyDescent="0.25">
      <c r="D36" s="5">
        <v>1.4394710874284586</v>
      </c>
      <c r="H36"/>
    </row>
    <row r="37" spans="1:9" x14ac:dyDescent="0.25">
      <c r="H37"/>
    </row>
    <row r="38" spans="1:9" x14ac:dyDescent="0.25">
      <c r="H38"/>
    </row>
    <row r="39" spans="1:9" x14ac:dyDescent="0.25">
      <c r="H39"/>
    </row>
    <row r="40" spans="1:9" x14ac:dyDescent="0.25">
      <c r="H40"/>
    </row>
    <row r="41" spans="1:9" x14ac:dyDescent="0.25">
      <c r="H41"/>
    </row>
    <row r="42" spans="1:9" x14ac:dyDescent="0.25">
      <c r="H42"/>
    </row>
    <row r="43" spans="1:9" x14ac:dyDescent="0.25">
      <c r="H43"/>
    </row>
    <row r="44" spans="1:9" x14ac:dyDescent="0.25">
      <c r="H44"/>
    </row>
    <row r="45" spans="1:9" x14ac:dyDescent="0.25">
      <c r="H45"/>
    </row>
    <row r="46" spans="1:9" x14ac:dyDescent="0.25">
      <c r="H46"/>
    </row>
    <row r="47" spans="1:9" x14ac:dyDescent="0.25">
      <c r="H47"/>
    </row>
    <row r="48" spans="1:9" x14ac:dyDescent="0.25">
      <c r="H48"/>
    </row>
    <row r="49" spans="8:8" x14ac:dyDescent="0.25">
      <c r="H49"/>
    </row>
    <row r="50" spans="8:8" x14ac:dyDescent="0.25">
      <c r="H50"/>
    </row>
    <row r="51" spans="8:8" x14ac:dyDescent="0.25">
      <c r="H51"/>
    </row>
    <row r="52" spans="8:8" x14ac:dyDescent="0.25">
      <c r="H52"/>
    </row>
    <row r="53" spans="8:8" x14ac:dyDescent="0.25">
      <c r="H53"/>
    </row>
    <row r="54" spans="8:8" x14ac:dyDescent="0.25">
      <c r="H54"/>
    </row>
    <row r="55" spans="8:8" x14ac:dyDescent="0.25">
      <c r="H55"/>
    </row>
    <row r="56" spans="8:8" x14ac:dyDescent="0.25">
      <c r="H56"/>
    </row>
    <row r="57" spans="8:8" x14ac:dyDescent="0.25">
      <c r="H57"/>
    </row>
    <row r="58" spans="8:8" x14ac:dyDescent="0.25">
      <c r="H58"/>
    </row>
    <row r="59" spans="8:8" x14ac:dyDescent="0.25">
      <c r="H59"/>
    </row>
    <row r="60" spans="8:8" x14ac:dyDescent="0.25">
      <c r="H60"/>
    </row>
    <row r="61" spans="8:8" x14ac:dyDescent="0.25">
      <c r="H61"/>
    </row>
    <row r="62" spans="8:8" x14ac:dyDescent="0.25">
      <c r="H62"/>
    </row>
    <row r="63" spans="8:8" x14ac:dyDescent="0.25">
      <c r="H63"/>
    </row>
    <row r="64" spans="8:8" x14ac:dyDescent="0.25">
      <c r="H64"/>
    </row>
    <row r="65" spans="8:8" x14ac:dyDescent="0.25">
      <c r="H6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27009-369C-4D8D-A662-41599D15760D}">
  <dimension ref="A4:W32"/>
  <sheetViews>
    <sheetView tabSelected="1" topLeftCell="R16" workbookViewId="0">
      <selection activeCell="V24" sqref="V24"/>
    </sheetView>
  </sheetViews>
  <sheetFormatPr defaultRowHeight="15" x14ac:dyDescent="0.25"/>
  <cols>
    <col min="1" max="1" width="13.140625" bestFit="1" customWidth="1"/>
    <col min="2" max="2" width="21.7109375" bestFit="1" customWidth="1"/>
    <col min="3" max="3" width="22" bestFit="1" customWidth="1"/>
    <col min="11" max="11" width="18.85546875" bestFit="1" customWidth="1"/>
    <col min="12" max="12" width="22.7109375" bestFit="1" customWidth="1"/>
    <col min="13" max="13" width="16.5703125" bestFit="1" customWidth="1"/>
    <col min="21" max="21" width="13.140625" bestFit="1" customWidth="1"/>
    <col min="22" max="23" width="23.140625" bestFit="1" customWidth="1"/>
    <col min="24" max="24" width="12.85546875" bestFit="1" customWidth="1"/>
  </cols>
  <sheetData>
    <row r="4" spans="1:22" x14ac:dyDescent="0.25">
      <c r="A4" s="3" t="s">
        <v>152</v>
      </c>
      <c r="B4" t="s">
        <v>155</v>
      </c>
    </row>
    <row r="5" spans="1:22" x14ac:dyDescent="0.25">
      <c r="A5" s="4">
        <v>6</v>
      </c>
      <c r="B5">
        <v>1204</v>
      </c>
      <c r="L5" s="5"/>
    </row>
    <row r="6" spans="1:22" x14ac:dyDescent="0.25">
      <c r="A6" s="4">
        <v>7</v>
      </c>
      <c r="B6">
        <v>3248</v>
      </c>
      <c r="K6" s="3" t="s">
        <v>157</v>
      </c>
      <c r="L6" s="5" t="s">
        <v>156</v>
      </c>
      <c r="V6" s="5"/>
    </row>
    <row r="7" spans="1:22" x14ac:dyDescent="0.25">
      <c r="A7" s="4">
        <v>8</v>
      </c>
      <c r="B7">
        <v>4218</v>
      </c>
      <c r="K7" s="4" t="s">
        <v>56</v>
      </c>
      <c r="L7" s="5">
        <v>14021.700000000003</v>
      </c>
      <c r="U7" s="3" t="s">
        <v>152</v>
      </c>
      <c r="V7" s="5" t="s">
        <v>154</v>
      </c>
    </row>
    <row r="8" spans="1:22" x14ac:dyDescent="0.25">
      <c r="A8" s="4">
        <v>9</v>
      </c>
      <c r="B8">
        <v>4369</v>
      </c>
      <c r="K8" s="4" t="s">
        <v>116</v>
      </c>
      <c r="L8" s="5">
        <v>2379</v>
      </c>
      <c r="U8" s="4" t="s">
        <v>19</v>
      </c>
      <c r="V8" s="5">
        <v>7604</v>
      </c>
    </row>
    <row r="9" spans="1:22" x14ac:dyDescent="0.25">
      <c r="A9" s="4">
        <v>10</v>
      </c>
      <c r="B9">
        <v>4549</v>
      </c>
      <c r="K9" s="4" t="s">
        <v>43</v>
      </c>
      <c r="L9" s="5">
        <v>45971.200000000004</v>
      </c>
      <c r="U9" s="4" t="s">
        <v>51</v>
      </c>
      <c r="V9" s="5">
        <v>7591</v>
      </c>
    </row>
    <row r="10" spans="1:22" x14ac:dyDescent="0.25">
      <c r="A10" s="4">
        <v>11</v>
      </c>
      <c r="B10">
        <v>2436</v>
      </c>
      <c r="K10" s="4" t="s">
        <v>122</v>
      </c>
      <c r="L10" s="5">
        <v>6824.7</v>
      </c>
      <c r="U10" s="4" t="s">
        <v>48</v>
      </c>
      <c r="V10" s="5">
        <v>7775</v>
      </c>
    </row>
    <row r="11" spans="1:22" x14ac:dyDescent="0.25">
      <c r="A11" s="4">
        <v>12</v>
      </c>
      <c r="B11">
        <v>2182</v>
      </c>
      <c r="K11" s="4" t="s">
        <v>76</v>
      </c>
      <c r="L11" s="5">
        <v>12266.75</v>
      </c>
      <c r="U11" s="4" t="s">
        <v>145</v>
      </c>
      <c r="V11" s="5">
        <v>2365</v>
      </c>
    </row>
    <row r="12" spans="1:22" x14ac:dyDescent="0.25">
      <c r="A12" s="4">
        <v>13</v>
      </c>
      <c r="B12">
        <v>2049</v>
      </c>
      <c r="K12" s="4" t="s">
        <v>91</v>
      </c>
      <c r="L12" s="5">
        <v>1418.4</v>
      </c>
      <c r="U12" s="4" t="s">
        <v>153</v>
      </c>
      <c r="V12" s="5">
        <v>25335</v>
      </c>
    </row>
    <row r="13" spans="1:22" x14ac:dyDescent="0.25">
      <c r="A13" s="4">
        <v>14</v>
      </c>
      <c r="B13">
        <v>2169</v>
      </c>
      <c r="K13" s="4" t="s">
        <v>98</v>
      </c>
      <c r="L13" s="5">
        <v>1829.1499999999999</v>
      </c>
    </row>
    <row r="14" spans="1:22" x14ac:dyDescent="0.25">
      <c r="A14" s="4">
        <v>15</v>
      </c>
      <c r="B14">
        <v>2207</v>
      </c>
      <c r="K14" s="4" t="s">
        <v>111</v>
      </c>
      <c r="L14" s="5">
        <v>873.23</v>
      </c>
    </row>
    <row r="15" spans="1:22" x14ac:dyDescent="0.25">
      <c r="A15" s="4">
        <v>16</v>
      </c>
      <c r="B15">
        <v>2194</v>
      </c>
      <c r="K15" s="4" t="s">
        <v>16</v>
      </c>
      <c r="L15" s="5">
        <v>33356.949999999997</v>
      </c>
    </row>
    <row r="16" spans="1:22" x14ac:dyDescent="0.25">
      <c r="A16" s="4">
        <v>17</v>
      </c>
      <c r="B16">
        <v>2232</v>
      </c>
      <c r="K16" s="4" t="s">
        <v>153</v>
      </c>
      <c r="L16" s="5">
        <v>118941.07999999996</v>
      </c>
    </row>
    <row r="17" spans="1:23" x14ac:dyDescent="0.25">
      <c r="A17" s="4">
        <v>18</v>
      </c>
      <c r="B17">
        <v>1823</v>
      </c>
    </row>
    <row r="18" spans="1:23" x14ac:dyDescent="0.25">
      <c r="A18" s="4">
        <v>19</v>
      </c>
      <c r="B18">
        <v>1453</v>
      </c>
    </row>
    <row r="19" spans="1:23" x14ac:dyDescent="0.25">
      <c r="A19" s="4">
        <v>20</v>
      </c>
      <c r="B19">
        <v>136</v>
      </c>
    </row>
    <row r="20" spans="1:23" x14ac:dyDescent="0.25">
      <c r="A20" s="4" t="s">
        <v>153</v>
      </c>
      <c r="B20">
        <v>36469</v>
      </c>
    </row>
    <row r="22" spans="1:23" x14ac:dyDescent="0.25">
      <c r="B22" s="5"/>
      <c r="M22" s="5"/>
    </row>
    <row r="23" spans="1:23" x14ac:dyDescent="0.25">
      <c r="A23" s="3" t="s">
        <v>152</v>
      </c>
      <c r="B23" t="s">
        <v>156</v>
      </c>
      <c r="C23" t="s">
        <v>154</v>
      </c>
      <c r="L23" s="3" t="s">
        <v>158</v>
      </c>
      <c r="M23" s="5" t="s">
        <v>156</v>
      </c>
      <c r="W23" s="5"/>
    </row>
    <row r="24" spans="1:23" x14ac:dyDescent="0.25">
      <c r="A24" s="4" t="s">
        <v>15</v>
      </c>
      <c r="B24" s="5">
        <v>232243.91</v>
      </c>
      <c r="C24" s="5">
        <v>50599</v>
      </c>
      <c r="L24" s="4" t="s">
        <v>49</v>
      </c>
      <c r="M24" s="5">
        <v>15555.9</v>
      </c>
      <c r="V24" s="3" t="s">
        <v>152</v>
      </c>
      <c r="W24" s="5" t="s">
        <v>154</v>
      </c>
    </row>
    <row r="25" spans="1:23" x14ac:dyDescent="0.25">
      <c r="A25" s="4" t="s">
        <v>34</v>
      </c>
      <c r="B25" s="5">
        <v>236511.17</v>
      </c>
      <c r="C25" s="5">
        <v>50735</v>
      </c>
      <c r="L25" s="4" t="s">
        <v>41</v>
      </c>
      <c r="M25" s="5">
        <v>13291.95</v>
      </c>
      <c r="V25" s="4" t="s">
        <v>24</v>
      </c>
      <c r="W25" s="5">
        <v>4279</v>
      </c>
    </row>
    <row r="26" spans="1:23" x14ac:dyDescent="0.25">
      <c r="A26" s="4" t="s">
        <v>33</v>
      </c>
      <c r="B26" s="5">
        <v>230057.2500000002</v>
      </c>
      <c r="C26" s="5">
        <v>47782</v>
      </c>
      <c r="L26" s="4" t="s">
        <v>17</v>
      </c>
      <c r="M26" s="5">
        <v>8050</v>
      </c>
      <c r="V26" s="4" t="s">
        <v>25</v>
      </c>
      <c r="W26" s="5">
        <v>3415</v>
      </c>
    </row>
    <row r="27" spans="1:23" x14ac:dyDescent="0.25">
      <c r="A27" s="4" t="s">
        <v>153</v>
      </c>
      <c r="B27" s="5">
        <v>698812.33000000019</v>
      </c>
      <c r="C27" s="5">
        <v>149116</v>
      </c>
      <c r="L27" s="4" t="s">
        <v>53</v>
      </c>
      <c r="M27" s="5">
        <v>11820.499999999998</v>
      </c>
      <c r="V27" s="4" t="s">
        <v>27</v>
      </c>
      <c r="W27" s="5">
        <v>3390</v>
      </c>
    </row>
    <row r="28" spans="1:23" x14ac:dyDescent="0.25">
      <c r="L28" s="4" t="s">
        <v>77</v>
      </c>
      <c r="M28" s="5">
        <v>12266.75</v>
      </c>
      <c r="V28" s="4" t="s">
        <v>26</v>
      </c>
      <c r="W28" s="5">
        <v>3517</v>
      </c>
    </row>
    <row r="29" spans="1:23" x14ac:dyDescent="0.25">
      <c r="L29" s="4" t="s">
        <v>153</v>
      </c>
      <c r="M29" s="5">
        <v>60985.100000000013</v>
      </c>
      <c r="V29" s="4" t="s">
        <v>21</v>
      </c>
      <c r="W29" s="5">
        <v>3417</v>
      </c>
    </row>
    <row r="30" spans="1:23" x14ac:dyDescent="0.25">
      <c r="V30" s="4" t="s">
        <v>22</v>
      </c>
      <c r="W30" s="5">
        <v>3201</v>
      </c>
    </row>
    <row r="31" spans="1:23" x14ac:dyDescent="0.25">
      <c r="V31" s="4" t="s">
        <v>23</v>
      </c>
      <c r="W31" s="5">
        <v>4116</v>
      </c>
    </row>
    <row r="32" spans="1:23" x14ac:dyDescent="0.25">
      <c r="V32" s="4" t="s">
        <v>153</v>
      </c>
      <c r="W32" s="5">
        <v>25335</v>
      </c>
    </row>
  </sheetData>
  <pageMargins left="0.7" right="0.7" top="0.75" bottom="0.75" header="0.3" footer="0.3"/>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DDEB4-6165-4338-8369-B26B95E86614}">
  <dimension ref="A1"/>
  <sheetViews>
    <sheetView topLeftCell="A13" workbookViewId="0">
      <selection activeCell="M4" sqref="M4"/>
    </sheetView>
  </sheetViews>
  <sheetFormatPr defaultRowHeight="15" x14ac:dyDescent="0.25"/>
  <cols>
    <col min="1" max="16384" width="9.140625" style="6"/>
  </cols>
  <sheetData/>
  <sheetProtection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b 4 0 3 d c f f - e 6 1 6 - 4 a f 1 - 8 b d f - e 7 3 1 2 a 9 3 7 7 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5 9 e 2 5 5 7 d - 5 e c e - 4 3 7 2 - b a b d - 4 2 e 4 0 7 a 6 0 a 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2 T 2 2 : 4 2 : 3 0 . 0 5 4 2 0 9 7 + 0 5 : 3 0 < / L a s t P r o c e s s e d T i m e > < / D a t a M o d e l i n g S a n d b o x . S e r i a l i z e d S a n d b o x E r r o r C a c h e > ] ] > < / C u s t o m C o n t e n t > < / G e m i n i > 
</file>

<file path=customXml/item15.xml>��< ? x m l   v e r s i o n = " 1 . 0 "   e n c o d i n g = " U T F - 1 6 " ? > < G e m i n i   x m l n s = " h t t p : / / g e m i n i / p i v o t c u s t o m i z a t i o n / 2 3 f 2 5 4 2 e - a 6 e 7 - 4 2 e d - b 1 0 9 - 5 f 8 6 3 f 1 0 e 4 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3 c 5 1 e 6 e 8 - b 4 f f - 4 d 5 1 - 8 9 3 6 - a e 6 b 2 b 2 7 2 a f a ] ] > < / 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5 1 e 6 e 8 - b 4 f f - 4 d 5 1 - 8 9 3 6 - a e 6 b 2 b 2 7 2 a f 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C l i e n t W i n d o w X M L " > < C u s t o m C o n t e n t > < ! [ C D A T A [ T r a n s a c t i o n s _ 3 c 5 1 e 6 e 8 - b 4 f f - 4 d 5 1 - 8 9 3 6 - a e 6 b 2 b 2 7 2 a f a ] ] > < / C u s t o m C o n t e n t > < / G e m i n i > 
</file>

<file path=customXml/item19.xml>��< ? x m l   v e r s i o n = " 1 . 0 "   e n c o d i n g = " U T F - 1 6 " ? > < G e m i n i   x m l n s = " h t t p : / / g e m i n i / p i v o t c u s t o m i z a t i o n / 5 d 8 4 c b 0 a - 2 c 9 0 - 4 a d 5 - a b 9 1 - 1 2 f 8 7 1 b 7 4 3 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3 c 5 1 e 6 e 8 - b 4 f f - 4 d 5 1 - 8 9 3 6 - a e 6 b 2 b 2 7 2 a 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T o t a l   B i l l < / s t r i n g > < / k e y > < v a l u e > < i n t > 8 9 < / 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4 e 9 5 c e 3 - e c f f - 4 1 9 7 - a 1 1 c - a 1 4 9 9 0 f 0 a 9 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S a n d b o x N o n E m p t y " > < C u s t o m C o n t e n t > < ! [ C D A T A [ 1 ] ] > < / C u s t o m C o n t e n t > < / G e m i n i > 
</file>

<file path=customXml/item23.xml>��< ? x m l   v e r s i o n = " 1 . 0 "   e n c o d i n g = " U T F - 1 6 " ? > < G e m i n i   x m l n s = " h t t p : / / g e m i n i / p i v o t c u s t o m i z a t i o n / 1 6 4 2 5 c 4 0 - f 6 0 d - 4 f f c - 8 7 6 0 - 9 d 9 c 5 6 a c 4 8 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1 d b 1 0 2 6 0 - 0 d f 5 - 4 6 4 5 - a 7 9 8 - 4 5 8 1 6 a 0 6 7 1 4 f " > < 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b 4 9 2 c 0 d e - 8 a c 3 - 4 b 5 9 - 8 0 b 2 - 0 f d c 3 f 0 4 7 2 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S h o w H i d d e n " > < C u s t o m C o n t e n t > < ! [ C D A T A [ T r u e ] ] > < / C u s t o m C o n t e n t > < / G e m i n i > 
</file>

<file path=customXml/item3.xml>��< ? x m l   v e r s i o n = " 1 . 0 "   e n c o d i n g = " U T F - 1 6 " ? > < G e m i n i   x m l n s = " h t t p : / / g e m i n i / p i v o t c u s t o m i z a t i o n / 5 5 2 0 9 8 f d - e 5 a 1 - 4 2 0 3 - 9 d 8 0 - 7 a 7 d e 1 4 d 0 8 a 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I s S a n d b o x E m b e d d e d " > < C u s t o m C o n t e n t > < ! [ C D A T A [ y e 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2 9 3 e f 7 9 8 - 0 5 e e - 4 1 3 a - 8 e 0 a - 8 e 0 3 5 6 8 7 f f 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7 1 7 8 8 e e - c 6 f e - 4 d 7 5 - a f 0 b - 1 2 0 a d a 4 a 6 7 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D a t a M a s h u p   s q m i d = " 4 0 6 5 3 a 5 a - 1 3 9 5 - 4 6 0 0 - a c 5 a - 5 7 1 8 5 7 4 e 1 7 0 1 "   x m l n s = " h t t p : / / s c h e m a s . m i c r o s o f t . c o m / D a t a M a s h u p " > A A A A A D s G A A B Q S w M E F A A C A A g A W a v 2 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m r 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q / Z Y / q O R W D Q D A A D l C g A A E w A c A E Z v c m 1 1 b G F z L 1 N l Y 3 R p b 2 4 x L m 0 g o h g A K K A U A A A A A A A A A A A A A A A A A A A A A A A A A A A A l V b f b 9 o w E H 6 v x P 9 g Z S 9 h y p A 6 T X t Y x U M H r Y a 2 d R N B 6 g N F y E 0 u 4 N W x m e N s s K r / + 8 5 J I H F i S s s D h P v 5 3 X f n c z K I N J O C h O X v + U X v r H e W r a m C m M w U F R k t 5 B k Z E g 6 6 d 0 b w E 8 p c R Y C S q 2 0 E f H A r 1 c O 9 l A / + N e M w G E m h Q e j M 9 8 a f 7 n 4 q + Q s D Z 3 c j m S Q A J F z L D Q k p h 2 y w 5 d n W 6 w d E 5 J w H R K s c + k E Z v p l 2 G a 4 B N K Y q c z 7 O J x r S o d c 0 8 Y K v T M R D r 7 D 0 F k / z M d V 0 U c V 6 4 y G E V G q s 5 g v Q G F T m Y b A Z v U e k l a a S + 9 2 0 A Z l X N p e c h x H l V G V D g 3 T R P 4 Q f r a l Y G a 5 2 G 6 h D F 7 E S q d K R 5 H k q j D L z H V i C x 0 d P 1 3 m X L P Y C M h H 6 4 4 e B 8 X k K i K 2 P q Q a 0 0 K g j 5 r l j o F l q G Z j / H a P f e t d N k 2 m p w A m g 1 H A Z U e O 9 j 6 5 h q w v 1 R s k 4 j 7 T T N R d M L z e K R Q d Q I k / v Q V m O G B d W U u 2 O R j b S o 8 o Y N G X c U j / V 7 Z m C V M g 0 U l 5 2 o t H + S l X J / V Y r A 0 d j X K 1 w s d / k s s u e T Z i j M T Z r L p r a z L T J a B B w G c e m + B x h p H X t K C 3 r 9 l 0 U Y c B w 8 s 8 E B h q t y b w F c f F 2 X i M 8 c h T O T 5 4 F C 5 g 5 B 1 X K U a 4 U i G h X D p H V S k F T d y O N w t 3 H 8 2 Z o b y Y 1 5 e Q z 4 0 h R l y M p Y m Z q R J M y 2 D G + b B w t t l h C Z j i E x R 6 k D A H N 7 e Y s 0 P 7 b y u s T v Q a B j 1 S t c H E A z + B F r t P a d Q q r H F f S K 5 z D 9 O A c p h R Z K F 2 9 G 6 n J G B I m I P Z q W q 6 2 2 P j I r C s T m F w m G h S a c Z Y y f D r a 4 E Z z u 4 z i y X U u r I K 6 A n + R 5 p D F L 2 T X u D f 9 J R Y A 4 t 3 k x t w a H j H f z i M / E R k o g / o 7 M r E m N 9 g s d y N P 1 I d J G h E q i H i 3 w K A Q G 6 k / b 2 + E R R O V A 9 O Y 7 p 5 B 5 I K O M A 5 O T R A o / J H c A j y 8 C k j z b L w / e U a 7 s N s X V v O + K e 4 a V y O + 4 N 3 t L t i G g 6 U W p v t x w H g D I 7 C r M 2 l M d f V V U 6 f E N x B d r L K p / N v Y E C F w f A s x M r 8 N q 8 r V f P 9 o 9 8 E N 3 U 6 1 H 5 b u n L h b 4 w L f Z P s l 8 1 G N R n s q X p 5 w C q n 8 4 9 6 o R l E f Z w s Z 3 o z m x 9 V o M y Y y I W Y q j + 1 O O 2 M 1 3 H s f 5 3 y f r K d 3 x s S z U C 7 + A 1 B L A Q I t A B Q A A g A I A F m r 9 l i 7 Y 8 h U p Q A A A P Y A A A A S A A A A A A A A A A A A A A A A A A A A A A B D b 2 5 m a W c v U G F j a 2 F n Z S 5 4 b W x Q S w E C L Q A U A A I A C A B Z q / Z Y D 8 r p q 6 Q A A A D p A A A A E w A A A A A A A A A A A A A A A A D x A A A A W 0 N v b n R l b n R f V H l w Z X N d L n h t b F B L A Q I t A B Q A A g A I A F m r 9 l j + o 5 F Y N A M A A O U K A A A T A A A A A A A A A A A A A A A A A O I B A A B G b 3 J t d W x h c y 9 T Z W N 0 a W 9 u M S 5 t U E s F B g A A A A A D A A M A w g A A A G 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A c A A A A A A A A r 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k Y z Q y O D E 3 L W F m Y j Y t N D l m Y S 1 i M T U w L T R i Z D E 1 M G F k M D M 4 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y M l Q x N T o 1 N j o 0 N S 4 5 N j E 0 M j U x W i I g L z 4 8 R W 5 0 c n k g V H l w Z T 0 i R m l s b E N v b H V t b l R 5 c G V z I i B W Y W x 1 Z T 0 i c 0 F 3 a 0 t B d 1 l E Q X d V R 0 J n W V J 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U b 3 R h b C B C a W x s J n F 1 b 3 Q 7 L C Z x d W 9 0 O 1 N J e m U 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T E u e 1 N J e m U s M T F 9 J n F 1 b 3 Q 7 L C Z x d W 9 0 O 1 N l Y 3 R p b 2 4 x L 1 R y Y W 5 z Y W N 0 a W 9 u c y 9 B Z G R l Z C B D b 2 5 k a X R p b 2 5 h b C B D b 2 x 1 b W 4 u e 1 N J 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T E u e 1 N J e m U s M T F 9 J n F 1 b 3 Q 7 L C Z x d W 9 0 O 1 N l Y 3 R p b 2 4 x L 1 R y Y W 5 z Y W N 0 a W 9 u c y 9 B Z G R l Z C B D b 2 5 k a X R p b 2 5 h b C B D b 2 x 1 b W 4 u e 1 N J 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9 L B 7 R t g 2 o T 5 L f A g d A C c g a A A A A A A I A A A A A A B B m A A A A A Q A A I A A A A M q x + H A W Q b q z g F 3 A i 3 O Z c e w t j + 0 S N g K e 5 q a 8 Y 2 6 U n K L C A A A A A A 6 A A A A A A g A A I A A A A L g T a z u a d m C 4 H o J C n G 8 5 G 9 k z Z Z o 8 R L P d H t B Y n x B O p n K 5 U A A A A O 2 j y S / N l 3 W 4 f B 4 X H t m J 5 r o Q 3 P G h R 8 Y O w I y i z S m y J Y D 5 E Z W H P X K 8 i s 4 X c B 5 R p + l Y C m 6 F x H M S M l a z + i F 1 0 Z i m S I H z g C 8 + k K G U R M 4 H D T n f R w C G Q A A A A L z C l f C C j l g + r O z J k d E A r Q r t f B A Y f w d 7 w E L G + 4 b d 4 Y M n z k Q M 4 3 h r a Z 8 W + 1 c B p A u Y O F z A s 1 2 p q S O c C x d t j s Y / C 8 E = < / D a t a M a s h u p > 
</file>

<file path=customXml/itemProps1.xml><?xml version="1.0" encoding="utf-8"?>
<ds:datastoreItem xmlns:ds="http://schemas.openxmlformats.org/officeDocument/2006/customXml" ds:itemID="{9316290E-7E0F-450F-8322-95929766BB8B}">
  <ds:schemaRefs/>
</ds:datastoreItem>
</file>

<file path=customXml/itemProps10.xml><?xml version="1.0" encoding="utf-8"?>
<ds:datastoreItem xmlns:ds="http://schemas.openxmlformats.org/officeDocument/2006/customXml" ds:itemID="{8B7774C8-DDD4-4B78-9AA1-4212B8B0919E}">
  <ds:schemaRefs/>
</ds:datastoreItem>
</file>

<file path=customXml/itemProps11.xml><?xml version="1.0" encoding="utf-8"?>
<ds:datastoreItem xmlns:ds="http://schemas.openxmlformats.org/officeDocument/2006/customXml" ds:itemID="{A0B171E8-9591-40A9-AAC2-C92448887A2A}">
  <ds:schemaRefs/>
</ds:datastoreItem>
</file>

<file path=customXml/itemProps12.xml><?xml version="1.0" encoding="utf-8"?>
<ds:datastoreItem xmlns:ds="http://schemas.openxmlformats.org/officeDocument/2006/customXml" ds:itemID="{117FC955-9DBC-4DF6-82CF-338851303E23}">
  <ds:schemaRefs/>
</ds:datastoreItem>
</file>

<file path=customXml/itemProps13.xml><?xml version="1.0" encoding="utf-8"?>
<ds:datastoreItem xmlns:ds="http://schemas.openxmlformats.org/officeDocument/2006/customXml" ds:itemID="{833C9591-A47A-4BF9-8E30-5437D08011AC}">
  <ds:schemaRefs/>
</ds:datastoreItem>
</file>

<file path=customXml/itemProps14.xml><?xml version="1.0" encoding="utf-8"?>
<ds:datastoreItem xmlns:ds="http://schemas.openxmlformats.org/officeDocument/2006/customXml" ds:itemID="{9B27BF1E-00F0-457A-9E3B-74A70BB667EC}">
  <ds:schemaRefs/>
</ds:datastoreItem>
</file>

<file path=customXml/itemProps15.xml><?xml version="1.0" encoding="utf-8"?>
<ds:datastoreItem xmlns:ds="http://schemas.openxmlformats.org/officeDocument/2006/customXml" ds:itemID="{C69074A1-B45D-4564-9DA4-355093BFAE17}">
  <ds:schemaRefs/>
</ds:datastoreItem>
</file>

<file path=customXml/itemProps16.xml><?xml version="1.0" encoding="utf-8"?>
<ds:datastoreItem xmlns:ds="http://schemas.openxmlformats.org/officeDocument/2006/customXml" ds:itemID="{BF0CC157-5731-4A79-B3FB-9ADD10E95D8A}">
  <ds:schemaRefs/>
</ds:datastoreItem>
</file>

<file path=customXml/itemProps17.xml><?xml version="1.0" encoding="utf-8"?>
<ds:datastoreItem xmlns:ds="http://schemas.openxmlformats.org/officeDocument/2006/customXml" ds:itemID="{B386CBAD-2891-4B94-BF42-7C64A5F865F6}">
  <ds:schemaRefs/>
</ds:datastoreItem>
</file>

<file path=customXml/itemProps18.xml><?xml version="1.0" encoding="utf-8"?>
<ds:datastoreItem xmlns:ds="http://schemas.openxmlformats.org/officeDocument/2006/customXml" ds:itemID="{EEDCEA3C-4EBB-41CF-AB21-A565A83E8BC4}">
  <ds:schemaRefs/>
</ds:datastoreItem>
</file>

<file path=customXml/itemProps19.xml><?xml version="1.0" encoding="utf-8"?>
<ds:datastoreItem xmlns:ds="http://schemas.openxmlformats.org/officeDocument/2006/customXml" ds:itemID="{D7FFA98A-DE8E-4184-81D1-F9C7748B612A}">
  <ds:schemaRefs/>
</ds:datastoreItem>
</file>

<file path=customXml/itemProps2.xml><?xml version="1.0" encoding="utf-8"?>
<ds:datastoreItem xmlns:ds="http://schemas.openxmlformats.org/officeDocument/2006/customXml" ds:itemID="{8889A49B-9655-4863-AF66-0039F95F3485}">
  <ds:schemaRefs/>
</ds:datastoreItem>
</file>

<file path=customXml/itemProps20.xml><?xml version="1.0" encoding="utf-8"?>
<ds:datastoreItem xmlns:ds="http://schemas.openxmlformats.org/officeDocument/2006/customXml" ds:itemID="{9A7564D9-8B7C-42AD-8D9D-E7D758F9D179}">
  <ds:schemaRefs/>
</ds:datastoreItem>
</file>

<file path=customXml/itemProps21.xml><?xml version="1.0" encoding="utf-8"?>
<ds:datastoreItem xmlns:ds="http://schemas.openxmlformats.org/officeDocument/2006/customXml" ds:itemID="{44F2A357-D47E-4686-ABDF-1D38D2AC8F40}">
  <ds:schemaRefs/>
</ds:datastoreItem>
</file>

<file path=customXml/itemProps22.xml><?xml version="1.0" encoding="utf-8"?>
<ds:datastoreItem xmlns:ds="http://schemas.openxmlformats.org/officeDocument/2006/customXml" ds:itemID="{4B27A32F-245E-4706-A261-771CE5F88D00}">
  <ds:schemaRefs/>
</ds:datastoreItem>
</file>

<file path=customXml/itemProps23.xml><?xml version="1.0" encoding="utf-8"?>
<ds:datastoreItem xmlns:ds="http://schemas.openxmlformats.org/officeDocument/2006/customXml" ds:itemID="{546CE698-4F46-44DF-9961-834727632095}">
  <ds:schemaRefs/>
</ds:datastoreItem>
</file>

<file path=customXml/itemProps24.xml><?xml version="1.0" encoding="utf-8"?>
<ds:datastoreItem xmlns:ds="http://schemas.openxmlformats.org/officeDocument/2006/customXml" ds:itemID="{71F880CB-473A-491E-BBA1-971656D42D34}">
  <ds:schemaRefs/>
</ds:datastoreItem>
</file>

<file path=customXml/itemProps25.xml><?xml version="1.0" encoding="utf-8"?>
<ds:datastoreItem xmlns:ds="http://schemas.openxmlformats.org/officeDocument/2006/customXml" ds:itemID="{22ABFFD0-FC4A-43B2-AF1B-2680F9A85951}">
  <ds:schemaRefs/>
</ds:datastoreItem>
</file>

<file path=customXml/itemProps26.xml><?xml version="1.0" encoding="utf-8"?>
<ds:datastoreItem xmlns:ds="http://schemas.openxmlformats.org/officeDocument/2006/customXml" ds:itemID="{E08A8F22-4E1C-4AB0-8B9A-BD230FE23568}">
  <ds:schemaRefs/>
</ds:datastoreItem>
</file>

<file path=customXml/itemProps27.xml><?xml version="1.0" encoding="utf-8"?>
<ds:datastoreItem xmlns:ds="http://schemas.openxmlformats.org/officeDocument/2006/customXml" ds:itemID="{FEFCD47A-506F-4970-AE88-2B244BBEE2BA}">
  <ds:schemaRefs/>
</ds:datastoreItem>
</file>

<file path=customXml/itemProps28.xml><?xml version="1.0" encoding="utf-8"?>
<ds:datastoreItem xmlns:ds="http://schemas.openxmlformats.org/officeDocument/2006/customXml" ds:itemID="{7B4EF263-B677-40CA-88B2-A7409827CFC1}">
  <ds:schemaRefs/>
</ds:datastoreItem>
</file>

<file path=customXml/itemProps3.xml><?xml version="1.0" encoding="utf-8"?>
<ds:datastoreItem xmlns:ds="http://schemas.openxmlformats.org/officeDocument/2006/customXml" ds:itemID="{28753F66-CAD3-403F-B734-BA93ECA28337}">
  <ds:schemaRefs/>
</ds:datastoreItem>
</file>

<file path=customXml/itemProps4.xml><?xml version="1.0" encoding="utf-8"?>
<ds:datastoreItem xmlns:ds="http://schemas.openxmlformats.org/officeDocument/2006/customXml" ds:itemID="{A9780C42-48B2-4FDC-B085-755FF1F96338}">
  <ds:schemaRefs/>
</ds:datastoreItem>
</file>

<file path=customXml/itemProps5.xml><?xml version="1.0" encoding="utf-8"?>
<ds:datastoreItem xmlns:ds="http://schemas.openxmlformats.org/officeDocument/2006/customXml" ds:itemID="{4D4EC8A5-53B1-43E9-889C-A1B5C17A40AA}">
  <ds:schemaRefs/>
</ds:datastoreItem>
</file>

<file path=customXml/itemProps6.xml><?xml version="1.0" encoding="utf-8"?>
<ds:datastoreItem xmlns:ds="http://schemas.openxmlformats.org/officeDocument/2006/customXml" ds:itemID="{971DB549-2CB2-4701-8C08-5C932E269AC8}">
  <ds:schemaRefs/>
</ds:datastoreItem>
</file>

<file path=customXml/itemProps7.xml><?xml version="1.0" encoding="utf-8"?>
<ds:datastoreItem xmlns:ds="http://schemas.openxmlformats.org/officeDocument/2006/customXml" ds:itemID="{B704ACF8-F9BF-4AD8-85EF-6324DE9F386C}">
  <ds:schemaRefs/>
</ds:datastoreItem>
</file>

<file path=customXml/itemProps8.xml><?xml version="1.0" encoding="utf-8"?>
<ds:datastoreItem xmlns:ds="http://schemas.openxmlformats.org/officeDocument/2006/customXml" ds:itemID="{85AE3F17-7DBF-42A3-9C57-0AA17CEBC8FB}">
  <ds:schemaRefs/>
</ds:datastoreItem>
</file>

<file path=customXml/itemProps9.xml><?xml version="1.0" encoding="utf-8"?>
<ds:datastoreItem xmlns:ds="http://schemas.openxmlformats.org/officeDocument/2006/customXml" ds:itemID="{57614E70-508C-457D-9F1C-E036C31A3A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Pivot</vt:lpstr>
      <vt:lpstr>Answer</vt:lpstr>
      <vt:lpstr>Dashboards</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ALI KESHARWANI</dc:creator>
  <cp:lastModifiedBy>SONALI KESHARWANI</cp:lastModifiedBy>
  <dcterms:created xsi:type="dcterms:W3CDTF">2024-07-22T13:29:24Z</dcterms:created>
  <dcterms:modified xsi:type="dcterms:W3CDTF">2024-07-30T06:50:01Z</dcterms:modified>
</cp:coreProperties>
</file>